 </c>
      <c r="M18130">
        <v>0.15</v>
      </c>
      <c r="N18130">
        <v>25.36</v>
      </c>
      <c r="O18130">
        <v>12.898680887990755</v>
      </c>
      <c r="P18130">
        <v>1.2818677996185452</v>
      </c>
      <c r="Q18130">
        <v>39.540548687609302</v>
      </c>
      <c r="R18130">
        <v>0</v>
      </c>
      <c r="S18130" s="1" t="s">
        <v>22789</v>
      </c>
    </row>
    <row r="18131" spans="1:19" x14ac:dyDescent="0.35">
      <c r="A18131" s="1" t="s">
        <v>18265</v>
      </c>
      <c r="B18131" s="1" t="s">
        <v>46</v>
      </c>
      <c r="C18131" s="1" t="s">
        <v>26</v>
      </c>
      <c r="D18131" s="1" t="s">
        <v>20</v>
      </c>
      <c r="E18131">
        <v>11.66</v>
      </c>
      <c r="F18131">
        <v>15.7</v>
      </c>
      <c r="G18131" s="1" t="s">
        <v>27</v>
      </c>
      <c r="H18131">
        <v>21</v>
      </c>
      <c r="I18131">
        <v>2.1726133577191806</v>
      </c>
      <c r="J18131">
        <v>26574</v>
      </c>
      <c r="K18131">
        <v>0.85</v>
      </c>
      <c r="L18131">
        <v>0.05</v>
      </c>
      <c r="M18131">
        <v>0.08</v>
      </c>
      <c r="N18131">
        <v>183.06199999999998</v>
      </c>
      <c r="O18131">
        <v>9.2580336071157632</v>
      </c>
      <c r="P18131">
        <v>1.2919662593012879</v>
      </c>
      <c r="Q18131">
        <v>193.61199986641705</v>
      </c>
      <c r="R18131">
        <v>0</v>
      </c>
      <c r="S18131" s="1" t="s">
        <v>22789</v>
      </c>
    </row>
    <row r="18132" spans="1:19" x14ac:dyDescent="0.35">
      <c r="A18132" s="1" t="s">
        <v>18266</v>
      </c>
      <c r="B18132" s="1" t="s">
        <v>540</v>
      </c>
      <c r="C18132" s="1" t="s">
        <v>26</v>
      </c>
      <c r="D18132" s="1" t="s">
        <v>20</v>
      </c>
      <c r="E18132">
        <v>4</v>
      </c>
      <c r="F18132">
        <v>27.53</v>
      </c>
      <c r="G18132" s="1" t="s">
        <v>21</v>
      </c>
      <c r="H18132">
        <v>70</v>
      </c>
      <c r="I18132">
        <v>1.3393275516289973</v>
      </c>
      <c r="J18132">
        <v>33159</v>
      </c>
      <c r="K18132">
        <v>1.25</v>
      </c>
      <c r="L18132">
        <v>0.15</v>
      </c>
      <c r="M18132">
        <v>0.12</v>
      </c>
      <c r="N18132">
        <v>110.12</v>
      </c>
      <c r="O18132">
        <v>5.5126461552920993</v>
      </c>
      <c r="P18132">
        <v>0.27322282053231545</v>
      </c>
      <c r="Q18132">
        <v>115.90586897582442</v>
      </c>
      <c r="R18132">
        <v>0</v>
      </c>
      <c r="S18132" s="1" t="s">
        <v>22789</v>
      </c>
    </row>
    <row r="18133" spans="1:19" x14ac:dyDescent="0.35">
      <c r="A18133" s="1" t="s">
        <v>18267</v>
      </c>
      <c r="B18133" s="1" t="s">
        <v>58</v>
      </c>
      <c r="C18133" s="1" t="s">
        <v>26</v>
      </c>
      <c r="D18133" s="1" t="s">
        <v>20</v>
      </c>
      <c r="E18133">
        <v>5.53</v>
      </c>
      <c r="F18133">
        <v>38.1</v>
      </c>
      <c r="G18133" s="1" t="s">
        <v>21</v>
      </c>
      <c r="H18133">
        <v>235</v>
      </c>
      <c r="I18133">
        <v>1.6363411382568658</v>
      </c>
      <c r="J18133">
        <v>32102</v>
      </c>
      <c r="K18133">
        <v>1.25</v>
      </c>
      <c r="L18133">
        <v>0.15</v>
      </c>
      <c r="M18133">
        <v>0.12</v>
      </c>
      <c r="N18133">
        <v>210.69300000000001</v>
      </c>
      <c r="O18133">
        <v>7.5589189537737083</v>
      </c>
      <c r="P18133">
        <v>0.46149729122258387</v>
      </c>
      <c r="Q18133">
        <v>218.7134162449963</v>
      </c>
      <c r="R18133">
        <v>0</v>
      </c>
      <c r="S18133" s="1" t="s">
        <v>22789</v>
      </c>
    </row>
    <row r="18134" spans="1:19" x14ac:dyDescent="0.35">
      <c r="A18134" s="1" t="s">
        <v>18268</v>
      </c>
      <c r="B18134" s="1" t="s">
        <v>222</v>
      </c>
      <c r="C18134" s="1" t="s">
        <v>30</v>
      </c>
      <c r="D18134" s="1" t="s">
        <v>20</v>
      </c>
      <c r="E18134">
        <v>13.56</v>
      </c>
      <c r="F18134">
        <v>17.100000000000001</v>
      </c>
      <c r="G18134" s="1" t="s">
        <v>21</v>
      </c>
      <c r="H18134">
        <v>77</v>
      </c>
      <c r="I18134">
        <v>1.3006486548283092</v>
      </c>
      <c r="J18134">
        <v>35126</v>
      </c>
      <c r="K18134">
        <v>1.25</v>
      </c>
      <c r="L18134">
        <v>0.15</v>
      </c>
      <c r="M18134">
        <v>0.12</v>
      </c>
      <c r="N18134">
        <v>231.87600000000003</v>
      </c>
      <c r="O18134">
        <v>18.952283843755719</v>
      </c>
      <c r="P18134">
        <v>0.89947658373306549</v>
      </c>
      <c r="Q18134">
        <v>251.72776042748882</v>
      </c>
      <c r="R18134">
        <v>0</v>
      </c>
      <c r="S18134" s="1" t="s">
        <v>22789</v>
      </c>
    </row>
    <row r="18135" spans="1:19" x14ac:dyDescent="0.35">
      <c r="A18135" s="1" t="s">
        <v>18269</v>
      </c>
      <c r="B18135" s="1" t="s">
        <v>129</v>
      </c>
      <c r="C18135" s="1" t="s">
        <v>26</v>
      </c>
      <c r="D18135" s="1" t="s">
        <v>20</v>
      </c>
      <c r="E18135">
        <v>6.19</v>
      </c>
      <c r="F18135">
        <v>11.42</v>
      </c>
      <c r="G18135" s="1" t="s">
        <v>21</v>
      </c>
      <c r="H18135">
        <v>99</v>
      </c>
      <c r="I18135">
        <v>2.1269368553129562</v>
      </c>
      <c r="J18135">
        <v>31139</v>
      </c>
      <c r="K18135">
        <v>1.25</v>
      </c>
      <c r="L18135">
        <v>0.15</v>
      </c>
      <c r="M18135">
        <v>0.12</v>
      </c>
      <c r="N18135">
        <v>70.689800000000005</v>
      </c>
      <c r="O18135">
        <v>7.8508788212061358</v>
      </c>
      <c r="P18135">
        <v>0.67145269585374712</v>
      </c>
      <c r="Q18135">
        <v>79.212131517059888</v>
      </c>
      <c r="R18135">
        <v>15000</v>
      </c>
      <c r="S18135" s="1" t="s">
        <v>22791</v>
      </c>
    </row>
    <row r="18136" spans="1:19" x14ac:dyDescent="0.35">
      <c r="A18136" s="1" t="s">
        <v>18270</v>
      </c>
      <c r="B18136" s="1" t="s">
        <v>677</v>
      </c>
      <c r="C18136" s="1" t="s">
        <v>30</v>
      </c>
      <c r="D18136" s="1" t="s">
        <v>20</v>
      </c>
      <c r="E18136">
        <v>7.85</v>
      </c>
      <c r="F18136">
        <v>17.739999999999998</v>
      </c>
      <c r="G18136" s="1" t="s">
        <v>38</v>
      </c>
      <c r="H18136">
        <v>48</v>
      </c>
      <c r="I18136">
        <v>1.8391012284065169</v>
      </c>
      <c r="J18136">
        <v>16019</v>
      </c>
      <c r="K18136">
        <v>1.4</v>
      </c>
      <c r="L18136">
        <v>0.1</v>
      </c>
      <c r="M18136">
        <v>0.15</v>
      </c>
      <c r="N18136">
        <v>139.25899999999999</v>
      </c>
      <c r="O18136">
        <v>12.334216441698846</v>
      </c>
      <c r="P18136">
        <v>0.73628417679254898</v>
      </c>
      <c r="Q18136">
        <v>152.32950061849138</v>
      </c>
      <c r="R18136">
        <v>0</v>
      </c>
      <c r="S18136" s="1" t="s">
        <v>22789</v>
      </c>
    </row>
    <row r="18137" spans="1:19" x14ac:dyDescent="0.35">
      <c r="A18137" s="1" t="s">
        <v>18271</v>
      </c>
      <c r="B18137" s="1" t="s">
        <v>222</v>
      </c>
      <c r="C18137" s="1" t="s">
        <v>30</v>
      </c>
      <c r="D18137" s="1" t="s">
        <v>20</v>
      </c>
      <c r="E18137">
        <v>5.19</v>
      </c>
      <c r="F18137">
        <v>10</v>
      </c>
      <c r="G18137" s="1" t="s">
        <v>21</v>
      </c>
      <c r="H18137">
        <v>77</v>
      </c>
      <c r="I18137">
        <v>1.3006486548283092</v>
      </c>
      <c r="J18137">
        <v>35126</v>
      </c>
      <c r="K18137">
        <v>1.25</v>
      </c>
      <c r="L18137">
        <v>0.15</v>
      </c>
      <c r="M18137">
        <v>0.12</v>
      </c>
      <c r="N18137">
        <v>51.900000000000006</v>
      </c>
      <c r="O18137">
        <v>6.0714894473424357</v>
      </c>
      <c r="P18137">
        <v>0.34426869244650515</v>
      </c>
      <c r="Q18137">
        <v>58.315758139788947</v>
      </c>
      <c r="R18137">
        <v>0</v>
      </c>
      <c r="S18137" s="1" t="s">
        <v>22789</v>
      </c>
    </row>
    <row r="18138" spans="1:19" x14ac:dyDescent="0.35">
      <c r="A18138" s="1" t="s">
        <v>18272</v>
      </c>
      <c r="B18138" s="1" t="s">
        <v>235</v>
      </c>
      <c r="C18138" s="1" t="s">
        <v>30</v>
      </c>
      <c r="D18138" s="1" t="s">
        <v>31</v>
      </c>
      <c r="E18138">
        <v>3.23</v>
      </c>
      <c r="F18138">
        <v>35.42</v>
      </c>
      <c r="G18138" s="1" t="s">
        <v>27</v>
      </c>
      <c r="H18138">
        <v>322</v>
      </c>
      <c r="I18138">
        <v>2.136719683016528</v>
      </c>
      <c r="J18138">
        <v>22445</v>
      </c>
      <c r="K18138">
        <v>0.85</v>
      </c>
      <c r="L18138">
        <v>0.05</v>
      </c>
      <c r="M18138">
        <v>0.08</v>
      </c>
      <c r="N18138">
        <v>35.42</v>
      </c>
      <c r="O18138">
        <v>2.919556384543248</v>
      </c>
      <c r="P18138">
        <v>0.35198183338331263</v>
      </c>
      <c r="Q18138">
        <v>38.691538217926563</v>
      </c>
      <c r="R18138">
        <v>0</v>
      </c>
      <c r="S18138" s="1" t="s">
        <v>22789</v>
      </c>
    </row>
    <row r="18139" spans="1:19" x14ac:dyDescent="0.35">
      <c r="A18139" s="1" t="s">
        <v>18273</v>
      </c>
      <c r="B18139" s="1" t="s">
        <v>258</v>
      </c>
      <c r="C18139" s="1" t="s">
        <v>30</v>
      </c>
      <c r="D18139" s="1" t="s">
        <v>20</v>
      </c>
      <c r="E18139">
        <v>0.65</v>
      </c>
      <c r="F18139">
        <v>23.05</v>
      </c>
      <c r="G18139" s="1" t="s">
        <v>21</v>
      </c>
      <c r="H18139">
        <v>159</v>
      </c>
      <c r="I18139">
        <v>1.2934776606360303</v>
      </c>
      <c r="J18139">
        <v>21131</v>
      </c>
      <c r="K18139">
        <v>1.25</v>
      </c>
      <c r="L18139">
        <v>0.15</v>
      </c>
      <c r="M18139">
        <v>0.12</v>
      </c>
      <c r="N18139">
        <v>14.982500000000002</v>
      </c>
      <c r="O18139">
        <v>0.91133996636861669</v>
      </c>
      <c r="P18139">
        <v>4.2878784450084403E-2</v>
      </c>
      <c r="Q18139">
        <v>15.936718750818702</v>
      </c>
      <c r="R18139">
        <v>0</v>
      </c>
      <c r="S18139" s="1" t="s">
        <v>22789</v>
      </c>
    </row>
    <row r="18140" spans="1:19" x14ac:dyDescent="0.35">
      <c r="A18140" s="1" t="s">
        <v>18274</v>
      </c>
      <c r="B18140" s="1" t="s">
        <v>204</v>
      </c>
      <c r="C18140" s="1" t="s">
        <v>26</v>
      </c>
      <c r="D18140" s="1" t="s">
        <v>20</v>
      </c>
      <c r="E18140">
        <v>8.0399999999999991</v>
      </c>
      <c r="F18140">
        <v>42.16</v>
      </c>
      <c r="G18140" s="1" t="s">
        <v>21</v>
      </c>
      <c r="H18140">
        <v>84</v>
      </c>
      <c r="I18140">
        <v>1.2293059751686199</v>
      </c>
      <c r="J18140">
        <v>39008</v>
      </c>
      <c r="K18140">
        <v>1.25</v>
      </c>
      <c r="L18140">
        <v>0.15</v>
      </c>
      <c r="M18140">
        <v>0.12</v>
      </c>
      <c r="N18140">
        <v>338.96639999999996</v>
      </c>
      <c r="O18140">
        <v>10.705289013603712</v>
      </c>
      <c r="P18140">
        <v>0.50406462205814084</v>
      </c>
      <c r="Q18140">
        <v>350.17575363566181</v>
      </c>
      <c r="R18140">
        <v>0</v>
      </c>
      <c r="S18140" s="1" t="s">
        <v>22789</v>
      </c>
    </row>
    <row r="18141" spans="1:19" x14ac:dyDescent="0.35">
      <c r="A18141" s="1" t="s">
        <v>18275</v>
      </c>
      <c r="B18141" s="1" t="s">
        <v>180</v>
      </c>
      <c r="C18141" s="1" t="s">
        <v>19</v>
      </c>
      <c r="D18141" s="1" t="s">
        <v>20</v>
      </c>
      <c r="E18141">
        <v>5.39</v>
      </c>
      <c r="F18141">
        <v>38.74</v>
      </c>
      <c r="G18141" s="1" t="s">
        <v>21</v>
      </c>
      <c r="H18141">
        <v>194</v>
      </c>
      <c r="I18141">
        <v>1.216681896420164</v>
      </c>
      <c r="J18141">
        <v>11526</v>
      </c>
      <c r="K18141">
        <v>1.25</v>
      </c>
      <c r="L18141">
        <v>0.15</v>
      </c>
      <c r="M18141">
        <v>0.12</v>
      </c>
      <c r="N18141">
        <v>208.80859999999998</v>
      </c>
      <c r="O18141">
        <v>6.5585847262080774</v>
      </c>
      <c r="P18141">
        <v>0.55742281084489809</v>
      </c>
      <c r="Q18141">
        <v>215.92460753705296</v>
      </c>
      <c r="R18141">
        <v>0</v>
      </c>
      <c r="S18141" s="1" t="s">
        <v>22789</v>
      </c>
    </row>
    <row r="18142" spans="1:19" x14ac:dyDescent="0.35">
      <c r="A18142" s="1" t="s">
        <v>18276</v>
      </c>
      <c r="B18142" s="1" t="s">
        <v>125</v>
      </c>
      <c r="C18142" s="1" t="s">
        <v>26</v>
      </c>
      <c r="D18142" s="1" t="s">
        <v>20</v>
      </c>
      <c r="E18142">
        <v>9.02</v>
      </c>
      <c r="F18142">
        <v>20.260000000000002</v>
      </c>
      <c r="G18142" s="1" t="s">
        <v>21</v>
      </c>
      <c r="H18142">
        <v>128</v>
      </c>
      <c r="I18142">
        <v>2.2006748797662521</v>
      </c>
      <c r="J18142">
        <v>14894</v>
      </c>
      <c r="K18142">
        <v>1.25</v>
      </c>
      <c r="L18142">
        <v>0.15</v>
      </c>
      <c r="M18142">
        <v>0.12</v>
      </c>
      <c r="N18142">
        <v>182.74520000000001</v>
      </c>
      <c r="O18142">
        <v>10.994929806833436</v>
      </c>
      <c r="P18142">
        <v>1.0123544581900712</v>
      </c>
      <c r="Q18142">
        <v>194.7524842650235</v>
      </c>
      <c r="R18142">
        <v>0</v>
      </c>
      <c r="S18142" s="1" t="s">
        <v>22789</v>
      </c>
    </row>
    <row r="18143" spans="1:19" x14ac:dyDescent="0.35">
      <c r="A18143" s="1" t="s">
        <v>18277</v>
      </c>
      <c r="B18143" s="1" t="s">
        <v>18</v>
      </c>
      <c r="C18143" s="1" t="s">
        <v>30</v>
      </c>
      <c r="D18143" s="1" t="s">
        <v>20</v>
      </c>
      <c r="E18143">
        <v>4.6399999999999997</v>
      </c>
      <c r="F18143">
        <v>17</v>
      </c>
      <c r="G18143" s="1" t="s">
        <v>21</v>
      </c>
      <c r="H18143">
        <v>56</v>
      </c>
      <c r="I18143">
        <v>2.1808968965901383</v>
      </c>
      <c r="J18143">
        <v>14328</v>
      </c>
      <c r="K18143">
        <v>1.25</v>
      </c>
      <c r="L18143">
        <v>0.15</v>
      </c>
      <c r="M18143">
        <v>0.12</v>
      </c>
      <c r="N18143">
        <v>78.88</v>
      </c>
      <c r="O18143">
        <v>6.5921778122544428</v>
      </c>
      <c r="P18143">
        <v>0.51608744160909037</v>
      </c>
      <c r="Q18143">
        <v>85.988265253863531</v>
      </c>
      <c r="R18143">
        <v>0</v>
      </c>
      <c r="S18143" s="1" t="s">
        <v>22789</v>
      </c>
    </row>
    <row r="18144" spans="1:19" x14ac:dyDescent="0.35">
      <c r="A18144" s="1" t="s">
        <v>18278</v>
      </c>
      <c r="B18144" s="1" t="s">
        <v>84</v>
      </c>
      <c r="C18144" s="1" t="s">
        <v>19</v>
      </c>
      <c r="D18144" s="1" t="s">
        <v>20</v>
      </c>
      <c r="E18144">
        <v>1.77</v>
      </c>
      <c r="F18144">
        <v>42.07</v>
      </c>
      <c r="G18144" s="1" t="s">
        <v>27</v>
      </c>
      <c r="H18144">
        <v>117</v>
      </c>
      <c r="I18144">
        <v>1.4563483798412094</v>
      </c>
      <c r="J18144">
        <v>39836</v>
      </c>
      <c r="K18144">
        <v>0.85</v>
      </c>
      <c r="L18144">
        <v>0.05</v>
      </c>
      <c r="M18144">
        <v>0.08</v>
      </c>
      <c r="N18144">
        <v>74.463899999999995</v>
      </c>
      <c r="O18144">
        <v>1.6501851510789249</v>
      </c>
      <c r="P18144">
        <v>0.21910761374710996</v>
      </c>
      <c r="Q18144">
        <v>76.333192764826038</v>
      </c>
      <c r="R18144">
        <v>0</v>
      </c>
      <c r="S18144" s="1" t="s">
        <v>22789</v>
      </c>
    </row>
    <row r="18145" spans="1:19" x14ac:dyDescent="0.35">
      <c r="A18145" s="1" t="s">
        <v>18279</v>
      </c>
      <c r="B18145" s="1" t="s">
        <v>79</v>
      </c>
      <c r="C18145" s="1" t="s">
        <v>30</v>
      </c>
      <c r="D18145" s="1" t="s">
        <v>20</v>
      </c>
      <c r="E18145">
        <v>6.73</v>
      </c>
      <c r="F18145">
        <v>42.58</v>
      </c>
      <c r="G18145" s="1" t="s">
        <v>21</v>
      </c>
      <c r="H18145">
        <v>154</v>
      </c>
      <c r="I18145">
        <v>2.2878097710699512</v>
      </c>
      <c r="J18145">
        <v>26135</v>
      </c>
      <c r="K18145">
        <v>1.25</v>
      </c>
      <c r="L18145">
        <v>0.15</v>
      </c>
      <c r="M18145">
        <v>0.12</v>
      </c>
      <c r="N18145">
        <v>286.5634</v>
      </c>
      <c r="O18145">
        <v>9.4076723469392842</v>
      </c>
      <c r="P18145">
        <v>0.78524494772433939</v>
      </c>
      <c r="Q18145">
        <v>296.75631729466363</v>
      </c>
      <c r="R18145">
        <v>0</v>
      </c>
      <c r="S18145" s="1" t="s">
        <v>22789</v>
      </c>
    </row>
    <row r="18146" spans="1:19" x14ac:dyDescent="0.35">
      <c r="A18146" s="1" t="s">
        <v>18280</v>
      </c>
      <c r="B18146" s="1" t="s">
        <v>99</v>
      </c>
      <c r="C18146" s="1" t="s">
        <v>19</v>
      </c>
      <c r="D18146" s="1" t="s">
        <v>20</v>
      </c>
      <c r="E18146">
        <v>3.97</v>
      </c>
      <c r="F18146">
        <v>14.51</v>
      </c>
      <c r="G18146" s="1" t="s">
        <v>38</v>
      </c>
      <c r="H18146">
        <v>204</v>
      </c>
      <c r="I18146">
        <v>1.2138080341756712</v>
      </c>
      <c r="J18146">
        <v>7903</v>
      </c>
      <c r="K18146">
        <v>1.4</v>
      </c>
      <c r="L18146">
        <v>0.1</v>
      </c>
      <c r="M18146">
        <v>0.15</v>
      </c>
      <c r="N18146">
        <v>57.604700000000001</v>
      </c>
      <c r="O18146">
        <v>5.9610710281683508</v>
      </c>
      <c r="P18146">
        <v>0.4095995211325803</v>
      </c>
      <c r="Q18146">
        <v>63.975370549300926</v>
      </c>
      <c r="R18146">
        <v>0</v>
      </c>
      <c r="S18146" s="1" t="s">
        <v>22789</v>
      </c>
    </row>
    <row r="18147" spans="1:19" x14ac:dyDescent="0.35">
      <c r="A18147" s="1" t="s">
        <v>18281</v>
      </c>
      <c r="B18147" s="1" t="s">
        <v>90</v>
      </c>
      <c r="C18147" s="1" t="s">
        <v>26</v>
      </c>
      <c r="D18147" s="1" t="s">
        <v>20</v>
      </c>
      <c r="E18147">
        <v>2.96</v>
      </c>
      <c r="F18147">
        <v>26.23</v>
      </c>
      <c r="G18147" s="1" t="s">
        <v>38</v>
      </c>
      <c r="H18147">
        <v>124</v>
      </c>
      <c r="I18147">
        <v>1.7536455053382451</v>
      </c>
      <c r="J18147">
        <v>29885</v>
      </c>
      <c r="K18147">
        <v>1.4</v>
      </c>
      <c r="L18147">
        <v>0.1</v>
      </c>
      <c r="M18147">
        <v>0.15</v>
      </c>
      <c r="N18147">
        <v>77.640799999999999</v>
      </c>
      <c r="O18147">
        <v>3.9813578365844799</v>
      </c>
      <c r="P18147">
        <v>0.26473032548586145</v>
      </c>
      <c r="Q18147">
        <v>81.886888162070335</v>
      </c>
      <c r="R18147">
        <v>0</v>
      </c>
      <c r="S18147" s="1" t="s">
        <v>22789</v>
      </c>
    </row>
    <row r="18148" spans="1:19" x14ac:dyDescent="0.35">
      <c r="A18148" s="1" t="s">
        <v>18282</v>
      </c>
      <c r="B18148" s="1" t="s">
        <v>120</v>
      </c>
      <c r="C18148" s="1" t="s">
        <v>26</v>
      </c>
      <c r="D18148" s="1" t="s">
        <v>31</v>
      </c>
      <c r="E18148">
        <v>2.4500000000000002</v>
      </c>
      <c r="F18148">
        <v>13.79</v>
      </c>
      <c r="G18148" s="1" t="s">
        <v>21</v>
      </c>
      <c r="H18148">
        <v>176</v>
      </c>
      <c r="I18148">
        <v>1.6483362398100758</v>
      </c>
      <c r="J18148">
        <v>42812</v>
      </c>
      <c r="K18148">
        <v>1.25</v>
      </c>
      <c r="L18148">
        <v>0.15</v>
      </c>
      <c r="M18148">
        <v>0.12</v>
      </c>
      <c r="N18148">
        <v>13.79</v>
      </c>
      <c r="O18148">
        <v>3.1939673289566435</v>
      </c>
      <c r="P18148">
        <v>0.20595961316426897</v>
      </c>
      <c r="Q18148">
        <v>17.189926942120909</v>
      </c>
      <c r="R18148">
        <v>0</v>
      </c>
      <c r="S18148" s="1" t="s">
        <v>22789</v>
      </c>
    </row>
    <row r="18149" spans="1:19" x14ac:dyDescent="0.35">
      <c r="A18149" s="1" t="s">
        <v>18283</v>
      </c>
      <c r="B18149" s="1" t="s">
        <v>169</v>
      </c>
      <c r="C18149" s="1" t="s">
        <v>19</v>
      </c>
      <c r="D18149" s="1" t="s">
        <v>20</v>
      </c>
      <c r="E18149">
        <v>1.17</v>
      </c>
      <c r="F18149">
        <v>27.98</v>
      </c>
      <c r="G18149" s="1" t="s">
        <v>27</v>
      </c>
      <c r="H18149">
        <v>62</v>
      </c>
      <c r="I18149">
        <v>1.9764346388584211</v>
      </c>
      <c r="J18149">
        <v>28205</v>
      </c>
      <c r="K18149">
        <v>0.85</v>
      </c>
      <c r="L18149">
        <v>0.05</v>
      </c>
      <c r="M18149">
        <v>0.08</v>
      </c>
      <c r="N18149">
        <v>32.736599999999996</v>
      </c>
      <c r="O18149">
        <v>1.0229194418135603</v>
      </c>
      <c r="P18149">
        <v>0.19655642483446997</v>
      </c>
      <c r="Q18149">
        <v>33.956075866648028</v>
      </c>
      <c r="R18149">
        <v>0</v>
      </c>
      <c r="S18149" s="1" t="s">
        <v>22789</v>
      </c>
    </row>
    <row r="18150" spans="1:19" x14ac:dyDescent="0.35">
      <c r="A18150" s="1" t="s">
        <v>18284</v>
      </c>
      <c r="B18150" s="1" t="s">
        <v>120</v>
      </c>
      <c r="C18150" s="1" t="s">
        <v>26</v>
      </c>
      <c r="D18150" s="1" t="s">
        <v>20</v>
      </c>
      <c r="E18150">
        <v>2</v>
      </c>
      <c r="F18150">
        <v>30.02</v>
      </c>
      <c r="G18150" s="1" t="s">
        <v>21</v>
      </c>
      <c r="H18150">
        <v>176</v>
      </c>
      <c r="I18150">
        <v>1.6483362398100758</v>
      </c>
      <c r="J18150">
        <v>42812</v>
      </c>
      <c r="K18150">
        <v>1.25</v>
      </c>
      <c r="L18150">
        <v>0.15</v>
      </c>
      <c r="M18150">
        <v>0.12</v>
      </c>
      <c r="N18150">
        <v>60.04</v>
      </c>
      <c r="O18150">
        <v>2.7483495942267702</v>
      </c>
      <c r="P18150">
        <v>0.16813029646062772</v>
      </c>
      <c r="Q18150">
        <v>62.956479890687397</v>
      </c>
      <c r="R18150">
        <v>0</v>
      </c>
      <c r="S18150" s="1" t="s">
        <v>22789</v>
      </c>
    </row>
    <row r="18151" spans="1:19" x14ac:dyDescent="0.35">
      <c r="A18151" s="1" t="s">
        <v>18285</v>
      </c>
      <c r="B18151" s="1" t="s">
        <v>163</v>
      </c>
      <c r="C18151" s="1" t="s">
        <v>30</v>
      </c>
      <c r="D18151" s="1" t="s">
        <v>20</v>
      </c>
      <c r="E18151">
        <v>14.33</v>
      </c>
      <c r="F18151">
        <v>31.76</v>
      </c>
      <c r="G18151" s="1" t="s">
        <v>21</v>
      </c>
      <c r="H18151">
        <v>52</v>
      </c>
      <c r="I18151">
        <v>1.9531025450663908</v>
      </c>
      <c r="J18151">
        <v>21024</v>
      </c>
      <c r="K18151">
        <v>1.25</v>
      </c>
      <c r="L18151">
        <v>0.15</v>
      </c>
      <c r="M18151">
        <v>0.12</v>
      </c>
      <c r="N18151">
        <v>455.12080000000003</v>
      </c>
      <c r="O18151">
        <v>19.469482029577328</v>
      </c>
      <c r="P18151">
        <v>1.4273859330108705</v>
      </c>
      <c r="Q18151">
        <v>476.01766796258823</v>
      </c>
      <c r="R18151">
        <v>0</v>
      </c>
      <c r="S18151" s="1" t="s">
        <v>22789</v>
      </c>
    </row>
    <row r="18152" spans="1:19" x14ac:dyDescent="0.35">
      <c r="A18152" s="1" t="s">
        <v>18286</v>
      </c>
      <c r="B18152" s="1" t="s">
        <v>235</v>
      </c>
      <c r="C18152" s="1" t="s">
        <v>26</v>
      </c>
      <c r="D18152" s="1" t="s">
        <v>20</v>
      </c>
      <c r="E18152">
        <v>1.91</v>
      </c>
      <c r="F18152">
        <v>23.34</v>
      </c>
      <c r="G18152" s="1" t="s">
        <v>27</v>
      </c>
      <c r="H18152">
        <v>322</v>
      </c>
      <c r="I18152">
        <v>2.136719683016528</v>
      </c>
      <c r="J18152">
        <v>22445</v>
      </c>
      <c r="K18152">
        <v>0.85</v>
      </c>
      <c r="L18152">
        <v>0.05</v>
      </c>
      <c r="M18152">
        <v>0.08</v>
      </c>
      <c r="N18152">
        <v>44.5794</v>
      </c>
      <c r="O18152">
        <v>1.726109239775518</v>
      </c>
      <c r="P18152">
        <v>0.20813786432263998</v>
      </c>
      <c r="Q18152">
        <v>46.513647104098155</v>
      </c>
      <c r="R18152">
        <v>0</v>
      </c>
      <c r="S18152" s="1" t="s">
        <v>22789</v>
      </c>
    </row>
    <row r="18153" spans="1:19" x14ac:dyDescent="0.35">
      <c r="A18153" s="1" t="s">
        <v>18287</v>
      </c>
      <c r="B18153" s="1" t="s">
        <v>44</v>
      </c>
      <c r="C18153" s="1" t="s">
        <v>26</v>
      </c>
      <c r="D18153" s="1" t="s">
        <v>20</v>
      </c>
      <c r="E18153">
        <v>2.88</v>
      </c>
      <c r="F18153">
        <v>6.84</v>
      </c>
      <c r="G18153" s="1" t="s">
        <v>21</v>
      </c>
      <c r="H18153">
        <v>128</v>
      </c>
      <c r="I18153">
        <v>2.2306657766578342</v>
      </c>
      <c r="J18153">
        <v>8935</v>
      </c>
      <c r="K18153">
        <v>1.25</v>
      </c>
      <c r="L18153">
        <v>0.15</v>
      </c>
      <c r="M18153">
        <v>0.12</v>
      </c>
      <c r="N18153">
        <v>19.699199999999998</v>
      </c>
      <c r="O18153">
        <v>3.8380941255358119</v>
      </c>
      <c r="P18153">
        <v>0.32764018927550265</v>
      </c>
      <c r="Q18153">
        <v>23.864934314811311</v>
      </c>
      <c r="R18153">
        <v>0</v>
      </c>
      <c r="S18153" s="1" t="s">
        <v>22789</v>
      </c>
    </row>
    <row r="18154" spans="1:19" x14ac:dyDescent="0.35">
      <c r="A18154" s="1" t="s">
        <v>18288</v>
      </c>
      <c r="B18154" s="1" t="s">
        <v>232</v>
      </c>
      <c r="C18154" s="1" t="s">
        <v>19</v>
      </c>
      <c r="D18154" s="1" t="s">
        <v>20</v>
      </c>
      <c r="E18154">
        <v>2.81</v>
      </c>
      <c r="F18154">
        <v>26.3</v>
      </c>
      <c r="G18154" s="1" t="s">
        <v>27</v>
      </c>
      <c r="H18154">
        <v>262</v>
      </c>
      <c r="I18154">
        <v>1.5381847734066407</v>
      </c>
      <c r="J18154">
        <v>8155</v>
      </c>
      <c r="K18154">
        <v>0.85</v>
      </c>
      <c r="L18154">
        <v>0.05</v>
      </c>
      <c r="M18154">
        <v>0.08</v>
      </c>
      <c r="N18154">
        <v>73.903000000000006</v>
      </c>
      <c r="O18154">
        <v>2.46095541635444</v>
      </c>
      <c r="P18154">
        <v>0.36739543312817619</v>
      </c>
      <c r="Q18154">
        <v>76.731350849482624</v>
      </c>
      <c r="R18154">
        <v>0</v>
      </c>
      <c r="S18154" s="1" t="s">
        <v>22789</v>
      </c>
    </row>
    <row r="18155" spans="1:19" x14ac:dyDescent="0.35">
      <c r="A18155" s="1" t="s">
        <v>18289</v>
      </c>
      <c r="B18155" s="1" t="s">
        <v>92</v>
      </c>
      <c r="C18155" s="1" t="s">
        <v>26</v>
      </c>
      <c r="D18155" s="1" t="s">
        <v>20</v>
      </c>
      <c r="E18155">
        <v>5.03</v>
      </c>
      <c r="F18155">
        <v>47.67</v>
      </c>
      <c r="G18155" s="1" t="s">
        <v>21</v>
      </c>
      <c r="H18155">
        <v>108</v>
      </c>
      <c r="I18155">
        <v>1.2239790292739003</v>
      </c>
      <c r="J18155">
        <v>15517</v>
      </c>
      <c r="K18155">
        <v>1.25</v>
      </c>
      <c r="L18155">
        <v>0.15</v>
      </c>
      <c r="M18155">
        <v>0.12</v>
      </c>
      <c r="N18155">
        <v>239.78010000000003</v>
      </c>
      <c r="O18155">
        <v>6.1272788274134271</v>
      </c>
      <c r="P18155">
        <v>0.31398734037963372</v>
      </c>
      <c r="Q18155">
        <v>246.22136616779309</v>
      </c>
      <c r="R18155">
        <v>0</v>
      </c>
      <c r="S18155" s="1" t="s">
        <v>22789</v>
      </c>
    </row>
    <row r="18156" spans="1:19" x14ac:dyDescent="0.35">
      <c r="A18156" s="1" t="s">
        <v>18290</v>
      </c>
      <c r="B18156" s="1" t="s">
        <v>103</v>
      </c>
      <c r="C18156" s="1" t="s">
        <v>30</v>
      </c>
      <c r="D18156" s="1" t="s">
        <v>20</v>
      </c>
      <c r="E18156">
        <v>12.99</v>
      </c>
      <c r="F18156">
        <v>9.3800000000000008</v>
      </c>
      <c r="G18156" s="1" t="s">
        <v>21</v>
      </c>
      <c r="H18156">
        <v>20</v>
      </c>
      <c r="I18156">
        <v>1.4022534256829486</v>
      </c>
      <c r="J18156">
        <v>46998</v>
      </c>
      <c r="K18156">
        <v>1.25</v>
      </c>
      <c r="L18156">
        <v>0.15</v>
      </c>
      <c r="M18156">
        <v>0.12</v>
      </c>
      <c r="N18156">
        <v>121.84620000000001</v>
      </c>
      <c r="O18156">
        <v>15.027461520142602</v>
      </c>
      <c r="P18156">
        <v>0.92897887198069651</v>
      </c>
      <c r="Q18156">
        <v>137.80264039212329</v>
      </c>
      <c r="R18156">
        <v>0</v>
      </c>
      <c r="S18156" s="1" t="s">
        <v>22789</v>
      </c>
    </row>
    <row r="18157" spans="1:19" x14ac:dyDescent="0.35">
      <c r="A18157" s="1" t="s">
        <v>18291</v>
      </c>
      <c r="B18157" s="1" t="s">
        <v>308</v>
      </c>
      <c r="C18157" s="1" t="s">
        <v>26</v>
      </c>
      <c r="D18157" s="1" t="s">
        <v>31</v>
      </c>
      <c r="E18157">
        <v>3.13</v>
      </c>
      <c r="F18157">
        <v>45.48</v>
      </c>
      <c r="G18157" s="1" t="s">
        <v>21</v>
      </c>
      <c r="H18157">
        <v>172</v>
      </c>
      <c r="I18157">
        <v>1.2003886036232525</v>
      </c>
      <c r="J18157">
        <v>24017</v>
      </c>
      <c r="K18157">
        <v>1.25</v>
      </c>
      <c r="L18157">
        <v>0.15</v>
      </c>
      <c r="M18157">
        <v>0.12</v>
      </c>
      <c r="N18157">
        <v>45.48</v>
      </c>
      <c r="O18157">
        <v>4.4975499521780229</v>
      </c>
      <c r="P18157">
        <v>0.19161803279637979</v>
      </c>
      <c r="Q18157">
        <v>50.169167984974401</v>
      </c>
      <c r="R18157">
        <v>0</v>
      </c>
      <c r="S18157" s="1" t="s">
        <v>22789</v>
      </c>
    </row>
    <row r="18158" spans="1:19" x14ac:dyDescent="0.35">
      <c r="A18158" s="1" t="s">
        <v>18292</v>
      </c>
      <c r="B18158" s="1" t="s">
        <v>161</v>
      </c>
      <c r="C18158" s="1" t="s">
        <v>26</v>
      </c>
      <c r="D18158" s="1" t="s">
        <v>20</v>
      </c>
      <c r="E18158">
        <v>5.75</v>
      </c>
      <c r="F18158">
        <v>46.31</v>
      </c>
      <c r="G18158" s="1" t="s">
        <v>21</v>
      </c>
      <c r="H18158">
        <v>53</v>
      </c>
      <c r="I18158">
        <v>1.8316311697381651</v>
      </c>
      <c r="J18158">
        <v>41327</v>
      </c>
      <c r="K18158">
        <v>1.25</v>
      </c>
      <c r="L18158">
        <v>0.15</v>
      </c>
      <c r="M18158">
        <v>0.12</v>
      </c>
      <c r="N18158">
        <v>266.28250000000003</v>
      </c>
      <c r="O18158">
        <v>7.8043089484143975</v>
      </c>
      <c r="P18158">
        <v>0.53712584052571688</v>
      </c>
      <c r="Q18158">
        <v>274.62393478894018</v>
      </c>
      <c r="R18158">
        <v>0</v>
      </c>
      <c r="S18158" s="1" t="s">
        <v>22789</v>
      </c>
    </row>
    <row r="18159" spans="1:19" x14ac:dyDescent="0.35">
      <c r="A18159" s="1" t="s">
        <v>18293</v>
      </c>
      <c r="B18159" s="1" t="s">
        <v>247</v>
      </c>
      <c r="C18159" s="1" t="s">
        <v>30</v>
      </c>
      <c r="D18159" s="1" t="s">
        <v>20</v>
      </c>
      <c r="E18159">
        <v>8.49</v>
      </c>
      <c r="F18159">
        <v>25.27</v>
      </c>
      <c r="G18159" s="1" t="s">
        <v>21</v>
      </c>
      <c r="H18159">
        <v>13</v>
      </c>
      <c r="I18159">
        <v>1.6969513441633439</v>
      </c>
      <c r="J18159">
        <v>7674</v>
      </c>
      <c r="K18159">
        <v>1.25</v>
      </c>
      <c r="L18159">
        <v>0.15</v>
      </c>
      <c r="M18159">
        <v>0.12</v>
      </c>
      <c r="N18159">
        <v>214.54230000000001</v>
      </c>
      <c r="O18159">
        <v>11.77335116770378</v>
      </c>
      <c r="P18159">
        <v>0.73476296250928641</v>
      </c>
      <c r="Q18159">
        <v>227.05041413021306</v>
      </c>
      <c r="R18159">
        <v>0</v>
      </c>
      <c r="S18159" s="1" t="s">
        <v>22789</v>
      </c>
    </row>
    <row r="18160" spans="1:19" x14ac:dyDescent="0.35">
      <c r="A18160" s="1" t="s">
        <v>18294</v>
      </c>
      <c r="B18160" s="1" t="s">
        <v>56</v>
      </c>
      <c r="C18160" s="1" t="s">
        <v>19</v>
      </c>
      <c r="D18160" s="1" t="s">
        <v>20</v>
      </c>
      <c r="E18160">
        <v>1.27</v>
      </c>
      <c r="F18160">
        <v>46.45</v>
      </c>
      <c r="G18160" s="1" t="s">
        <v>21</v>
      </c>
      <c r="H18160">
        <v>31</v>
      </c>
      <c r="I18160">
        <v>1.2217984735568357</v>
      </c>
      <c r="J18160">
        <v>28780</v>
      </c>
      <c r="K18160">
        <v>1.25</v>
      </c>
      <c r="L18160">
        <v>0.15</v>
      </c>
      <c r="M18160">
        <v>0.12</v>
      </c>
      <c r="N18160">
        <v>58.991500000000002</v>
      </c>
      <c r="O18160">
        <v>1.876460831300415</v>
      </c>
      <c r="P18160">
        <v>0.13189314522046042</v>
      </c>
      <c r="Q18160">
        <v>60.999853976520875</v>
      </c>
      <c r="R18160">
        <v>0</v>
      </c>
      <c r="S18160" s="1" t="s">
        <v>22789</v>
      </c>
    </row>
    <row r="18161" spans="1:19" x14ac:dyDescent="0.35">
      <c r="A18161" s="1" t="s">
        <v>18295</v>
      </c>
      <c r="B18161" s="1" t="s">
        <v>180</v>
      </c>
      <c r="C18161" s="1" t="s">
        <v>26</v>
      </c>
      <c r="D18161" s="1" t="s">
        <v>20</v>
      </c>
      <c r="E18161">
        <v>1.66</v>
      </c>
      <c r="F18161">
        <v>24.1</v>
      </c>
      <c r="G18161" s="1" t="s">
        <v>21</v>
      </c>
      <c r="H18161">
        <v>194</v>
      </c>
      <c r="I18161">
        <v>1.216681896420164</v>
      </c>
      <c r="J18161">
        <v>11526</v>
      </c>
      <c r="K18161">
        <v>1.25</v>
      </c>
      <c r="L18161">
        <v>0.15</v>
      </c>
      <c r="M18161">
        <v>0.12</v>
      </c>
      <c r="N18161">
        <v>40.006</v>
      </c>
      <c r="O18161">
        <v>2.3980303866025454</v>
      </c>
      <c r="P18161">
        <v>0.10300428935093107</v>
      </c>
      <c r="Q18161">
        <v>42.50703467595347</v>
      </c>
      <c r="R18161">
        <v>0</v>
      </c>
      <c r="S18161" s="1" t="s">
        <v>22789</v>
      </c>
    </row>
    <row r="18162" spans="1:19" x14ac:dyDescent="0.35">
      <c r="A18162" s="1" t="s">
        <v>18296</v>
      </c>
      <c r="B18162" s="1" t="s">
        <v>504</v>
      </c>
      <c r="C18162" s="1" t="s">
        <v>19</v>
      </c>
      <c r="D18162" s="1" t="s">
        <v>20</v>
      </c>
      <c r="E18162">
        <v>5.29</v>
      </c>
      <c r="F18162">
        <v>45.66</v>
      </c>
      <c r="G18162" s="1" t="s">
        <v>38</v>
      </c>
      <c r="H18162">
        <v>44</v>
      </c>
      <c r="I18162">
        <v>1.6715716398163831</v>
      </c>
      <c r="J18162">
        <v>15275</v>
      </c>
      <c r="K18162">
        <v>1.4</v>
      </c>
      <c r="L18162">
        <v>0.1</v>
      </c>
      <c r="M18162">
        <v>0.15</v>
      </c>
      <c r="N18162">
        <v>241.54139999999998</v>
      </c>
      <c r="O18162">
        <v>7.9342353129320964</v>
      </c>
      <c r="P18162">
        <v>0.75162218784343671</v>
      </c>
      <c r="Q18162">
        <v>250.22725750077549</v>
      </c>
      <c r="R18162">
        <v>0</v>
      </c>
      <c r="S18162" s="1" t="s">
        <v>22789</v>
      </c>
    </row>
    <row r="18163" spans="1:19" x14ac:dyDescent="0.35">
      <c r="A18163" s="1" t="s">
        <v>18297</v>
      </c>
      <c r="B18163" s="1" t="s">
        <v>48</v>
      </c>
      <c r="C18163" s="1" t="s">
        <v>26</v>
      </c>
      <c r="D18163" s="1" t="s">
        <v>20</v>
      </c>
      <c r="E18163">
        <v>2.0099999999999998</v>
      </c>
      <c r="F18163">
        <v>26.03</v>
      </c>
      <c r="G18163" s="1" t="s">
        <v>38</v>
      </c>
      <c r="H18163">
        <v>11</v>
      </c>
      <c r="I18163">
        <v>1.6418950045476126</v>
      </c>
      <c r="J18163">
        <v>29996</v>
      </c>
      <c r="K18163">
        <v>1.4</v>
      </c>
      <c r="L18163">
        <v>0.1</v>
      </c>
      <c r="M18163">
        <v>0.15</v>
      </c>
      <c r="N18163">
        <v>52.320299999999996</v>
      </c>
      <c r="O18163">
        <v>2.5413044112864394</v>
      </c>
      <c r="P18163">
        <v>0.16831065691617572</v>
      </c>
      <c r="Q18163">
        <v>55.029915068202612</v>
      </c>
      <c r="R18163">
        <v>0</v>
      </c>
      <c r="S18163" s="1" t="s">
        <v>22789</v>
      </c>
    </row>
    <row r="18164" spans="1:19" x14ac:dyDescent="0.35">
      <c r="A18164" s="1" t="s">
        <v>18298</v>
      </c>
      <c r="B18164" s="1" t="s">
        <v>76</v>
      </c>
      <c r="C18164" s="1" t="s">
        <v>26</v>
      </c>
      <c r="D18164" s="1" t="s">
        <v>20</v>
      </c>
      <c r="E18164">
        <v>1.98</v>
      </c>
      <c r="F18164">
        <v>35.4</v>
      </c>
      <c r="G18164" s="1" t="s">
        <v>21</v>
      </c>
      <c r="H18164">
        <v>169</v>
      </c>
      <c r="I18164">
        <v>2.3910147459885418</v>
      </c>
      <c r="J18164">
        <v>7842</v>
      </c>
      <c r="K18164">
        <v>1.25</v>
      </c>
      <c r="L18164">
        <v>0.15</v>
      </c>
      <c r="M18164">
        <v>0.12</v>
      </c>
      <c r="N18164">
        <v>70.091999999999999</v>
      </c>
      <c r="O18164">
        <v>2.4280345907901708</v>
      </c>
      <c r="P18164">
        <v>0.24144466904992296</v>
      </c>
      <c r="Q18164">
        <v>72.761479259840101</v>
      </c>
      <c r="R18164">
        <v>0</v>
      </c>
      <c r="S18164" s="1" t="s">
        <v>22789</v>
      </c>
    </row>
    <row r="18165" spans="1:19" x14ac:dyDescent="0.35">
      <c r="A18165" s="1" t="s">
        <v>18299</v>
      </c>
      <c r="B18165" s="1" t="s">
        <v>110</v>
      </c>
      <c r="C18165" s="1" t="s">
        <v>30</v>
      </c>
      <c r="D18165" s="1" t="s">
        <v>31</v>
      </c>
      <c r="E18165">
        <v>0.8</v>
      </c>
      <c r="F18165">
        <v>15.49</v>
      </c>
      <c r="G18165" s="1" t="s">
        <v>27</v>
      </c>
      <c r="H18165">
        <v>102</v>
      </c>
      <c r="I18165">
        <v>2.1240910593526787</v>
      </c>
      <c r="J18165">
        <v>49712</v>
      </c>
      <c r="K18165">
        <v>0.85</v>
      </c>
      <c r="L18165">
        <v>0.05</v>
      </c>
      <c r="M18165">
        <v>0.08</v>
      </c>
      <c r="N18165">
        <v>15.49</v>
      </c>
      <c r="O18165">
        <v>0.78192020639997362</v>
      </c>
      <c r="P18165">
        <v>8.6662915221589282E-2</v>
      </c>
      <c r="Q18165">
        <v>16.35858312162156</v>
      </c>
      <c r="R18165">
        <v>0</v>
      </c>
      <c r="S18165" s="1" t="s">
        <v>22789</v>
      </c>
    </row>
    <row r="18166" spans="1:19" x14ac:dyDescent="0.35">
      <c r="A18166" s="1" t="s">
        <v>18300</v>
      </c>
      <c r="B18166" s="1" t="s">
        <v>266</v>
      </c>
      <c r="C18166" s="1" t="s">
        <v>26</v>
      </c>
      <c r="D18166" s="1" t="s">
        <v>20</v>
      </c>
      <c r="E18166">
        <v>12.72</v>
      </c>
      <c r="F18166">
        <v>21.28</v>
      </c>
      <c r="G18166" s="1" t="s">
        <v>21</v>
      </c>
      <c r="H18166">
        <v>131</v>
      </c>
      <c r="I18166">
        <v>2.2241426397784831</v>
      </c>
      <c r="J18166">
        <v>6959</v>
      </c>
      <c r="K18166">
        <v>1.25</v>
      </c>
      <c r="L18166">
        <v>0.15</v>
      </c>
      <c r="M18166">
        <v>0.12</v>
      </c>
      <c r="N18166">
        <v>270.6816</v>
      </c>
      <c r="O18166">
        <v>17.364515320168014</v>
      </c>
      <c r="P18166">
        <v>1.4428458132770978</v>
      </c>
      <c r="Q18166">
        <v>289.48896113344512</v>
      </c>
      <c r="R18166">
        <v>0</v>
      </c>
      <c r="S18166" s="1" t="s">
        <v>22789</v>
      </c>
    </row>
    <row r="18167" spans="1:19" x14ac:dyDescent="0.35">
      <c r="A18167" s="1" t="s">
        <v>18301</v>
      </c>
      <c r="B18167" s="1" t="s">
        <v>127</v>
      </c>
      <c r="C18167" s="1" t="s">
        <v>30</v>
      </c>
      <c r="D18167" s="1" t="s">
        <v>20</v>
      </c>
      <c r="E18167">
        <v>4.03</v>
      </c>
      <c r="F18167">
        <v>46.12</v>
      </c>
      <c r="G18167" s="1" t="s">
        <v>21</v>
      </c>
      <c r="H18167">
        <v>105</v>
      </c>
      <c r="I18167">
        <v>2.2383380896448419</v>
      </c>
      <c r="J18167">
        <v>41694</v>
      </c>
      <c r="K18167">
        <v>1.25</v>
      </c>
      <c r="L18167">
        <v>0.15</v>
      </c>
      <c r="M18167">
        <v>0.12</v>
      </c>
      <c r="N18167">
        <v>185.86359999999999</v>
      </c>
      <c r="O18167">
        <v>5.7252016050202474</v>
      </c>
      <c r="P18167">
        <v>0.46004562756470441</v>
      </c>
      <c r="Q18167">
        <v>192.04884723258496</v>
      </c>
      <c r="R18167">
        <v>0</v>
      </c>
      <c r="S18167" s="1" t="s">
        <v>22789</v>
      </c>
    </row>
    <row r="18168" spans="1:19" x14ac:dyDescent="0.35">
      <c r="A18168" s="1" t="s">
        <v>18302</v>
      </c>
      <c r="B18168" s="1" t="s">
        <v>95</v>
      </c>
      <c r="C18168" s="1" t="s">
        <v>19</v>
      </c>
      <c r="D18168" s="1" t="s">
        <v>20</v>
      </c>
      <c r="E18168">
        <v>3.46</v>
      </c>
      <c r="F18168">
        <v>45.45</v>
      </c>
      <c r="G18168" s="1" t="s">
        <v>27</v>
      </c>
      <c r="H18168">
        <v>216</v>
      </c>
      <c r="I18168">
        <v>2.2413319219137722</v>
      </c>
      <c r="J18168">
        <v>10673</v>
      </c>
      <c r="K18168">
        <v>0.85</v>
      </c>
      <c r="L18168">
        <v>0.05</v>
      </c>
      <c r="M18168">
        <v>0.08</v>
      </c>
      <c r="N18168">
        <v>157.25700000000001</v>
      </c>
      <c r="O18168">
        <v>2.8376199903932697</v>
      </c>
      <c r="P18168">
        <v>0.65917571823484045</v>
      </c>
      <c r="Q18168">
        <v>160.75379570862813</v>
      </c>
      <c r="R18168">
        <v>0</v>
      </c>
      <c r="S18168" s="1" t="s">
        <v>22789</v>
      </c>
    </row>
    <row r="18169" spans="1:19" x14ac:dyDescent="0.35">
      <c r="A18169" s="1" t="s">
        <v>18303</v>
      </c>
      <c r="B18169" s="1" t="s">
        <v>146</v>
      </c>
      <c r="C18169" s="1" t="s">
        <v>30</v>
      </c>
      <c r="D18169" s="1" t="s">
        <v>20</v>
      </c>
      <c r="E18169">
        <v>5.19</v>
      </c>
      <c r="F18169">
        <v>30.18</v>
      </c>
      <c r="G18169" s="1" t="s">
        <v>21</v>
      </c>
      <c r="H18169">
        <v>319</v>
      </c>
      <c r="I18169">
        <v>1.510465221952408</v>
      </c>
      <c r="J18169">
        <v>20119</v>
      </c>
      <c r="K18169">
        <v>1.25</v>
      </c>
      <c r="L18169">
        <v>0.15</v>
      </c>
      <c r="M18169">
        <v>0.12</v>
      </c>
      <c r="N18169">
        <v>156.63420000000002</v>
      </c>
      <c r="O18169">
        <v>6.6877593622578031</v>
      </c>
      <c r="P18169">
        <v>0.39980503959858282</v>
      </c>
      <c r="Q18169">
        <v>163.7217644018564</v>
      </c>
      <c r="R18169">
        <v>0</v>
      </c>
      <c r="S18169" s="1" t="s">
        <v>22789</v>
      </c>
    </row>
    <row r="18170" spans="1:19" x14ac:dyDescent="0.35">
      <c r="A18170" s="1" t="s">
        <v>18304</v>
      </c>
      <c r="B18170" s="1" t="s">
        <v>311</v>
      </c>
      <c r="C18170" s="1" t="s">
        <v>30</v>
      </c>
      <c r="D18170" s="1" t="s">
        <v>20</v>
      </c>
      <c r="E18170">
        <v>6.49</v>
      </c>
      <c r="F18170">
        <v>9.64</v>
      </c>
      <c r="G18170" s="1" t="s">
        <v>38</v>
      </c>
      <c r="H18170">
        <v>102</v>
      </c>
      <c r="I18170">
        <v>1.5925921927064286</v>
      </c>
      <c r="J18170">
        <v>42413</v>
      </c>
      <c r="K18170">
        <v>1.4</v>
      </c>
      <c r="L18170">
        <v>0.1</v>
      </c>
      <c r="M18170">
        <v>0.15</v>
      </c>
      <c r="N18170">
        <v>62.563600000000008</v>
      </c>
      <c r="O18170">
        <v>9.2655893242471574</v>
      </c>
      <c r="P18170">
        <v>0.52713208986390081</v>
      </c>
      <c r="Q18170">
        <v>72.356321414111065</v>
      </c>
      <c r="R18170">
        <v>0</v>
      </c>
      <c r="S18170" s="1" t="s">
        <v>22789</v>
      </c>
    </row>
    <row r="18171" spans="1:19" x14ac:dyDescent="0.35">
      <c r="A18171" s="1" t="s">
        <v>18305</v>
      </c>
      <c r="B18171" s="1" t="s">
        <v>35</v>
      </c>
      <c r="C18171" s="1" t="s">
        <v>26</v>
      </c>
      <c r="D18171" s="1" t="s">
        <v>20</v>
      </c>
      <c r="E18171">
        <v>9.99</v>
      </c>
      <c r="F18171">
        <v>18.78</v>
      </c>
      <c r="G18171" s="1" t="s">
        <v>27</v>
      </c>
      <c r="H18171">
        <v>172</v>
      </c>
      <c r="I18171">
        <v>2.1662238055541363</v>
      </c>
      <c r="J18171">
        <v>19833</v>
      </c>
      <c r="K18171">
        <v>0.85</v>
      </c>
      <c r="L18171">
        <v>0.05</v>
      </c>
      <c r="M18171">
        <v>0.08</v>
      </c>
      <c r="N18171">
        <v>187.6122</v>
      </c>
      <c r="O18171">
        <v>8.3594928207742285</v>
      </c>
      <c r="P18171">
        <v>1.103669366691777</v>
      </c>
      <c r="Q18171">
        <v>197.075362187466</v>
      </c>
      <c r="R18171">
        <v>0</v>
      </c>
      <c r="S18171" s="1" t="s">
        <v>22789</v>
      </c>
    </row>
    <row r="18172" spans="1:19" x14ac:dyDescent="0.35">
      <c r="A18172" s="1" t="s">
        <v>18306</v>
      </c>
      <c r="B18172" s="1" t="s">
        <v>266</v>
      </c>
      <c r="C18172" s="1" t="s">
        <v>19</v>
      </c>
      <c r="D18172" s="1" t="s">
        <v>31</v>
      </c>
      <c r="E18172">
        <v>4.82</v>
      </c>
      <c r="F18172">
        <v>15</v>
      </c>
      <c r="G18172" s="1" t="s">
        <v>21</v>
      </c>
      <c r="H18172">
        <v>131</v>
      </c>
      <c r="I18172">
        <v>2.2241426397784831</v>
      </c>
      <c r="J18172">
        <v>6959</v>
      </c>
      <c r="K18172">
        <v>1.25</v>
      </c>
      <c r="L18172">
        <v>0.15</v>
      </c>
      <c r="M18172">
        <v>0.12</v>
      </c>
      <c r="N18172">
        <v>15</v>
      </c>
      <c r="O18172">
        <v>5.5650226334487369</v>
      </c>
      <c r="P18172">
        <v>0.91123123951724461</v>
      </c>
      <c r="Q18172">
        <v>21.476253872965984</v>
      </c>
      <c r="R18172">
        <v>0</v>
      </c>
      <c r="S18172" s="1" t="s">
        <v>22789</v>
      </c>
    </row>
    <row r="18173" spans="1:19" x14ac:dyDescent="0.35">
      <c r="A18173" s="1" t="s">
        <v>18307</v>
      </c>
      <c r="B18173" s="1" t="s">
        <v>206</v>
      </c>
      <c r="C18173" s="1" t="s">
        <v>19</v>
      </c>
      <c r="D18173" s="1" t="s">
        <v>20</v>
      </c>
      <c r="E18173">
        <v>12.29</v>
      </c>
      <c r="F18173">
        <v>36.64</v>
      </c>
      <c r="G18173" s="1" t="s">
        <v>38</v>
      </c>
      <c r="H18173">
        <v>123</v>
      </c>
      <c r="I18173">
        <v>2.1326600638937627</v>
      </c>
      <c r="J18173">
        <v>46030</v>
      </c>
      <c r="K18173">
        <v>1.4</v>
      </c>
      <c r="L18173">
        <v>0.1</v>
      </c>
      <c r="M18173">
        <v>0.15</v>
      </c>
      <c r="N18173">
        <v>450.30559999999997</v>
      </c>
      <c r="O18173">
        <v>18.312993650961708</v>
      </c>
      <c r="P18173">
        <v>2.2278833357466192</v>
      </c>
      <c r="Q18173">
        <v>470.8464769867083</v>
      </c>
      <c r="R18173">
        <v>0</v>
      </c>
      <c r="S18173" s="1" t="s">
        <v>22789</v>
      </c>
    </row>
    <row r="18174" spans="1:19" x14ac:dyDescent="0.35">
      <c r="A18174" s="1" t="s">
        <v>18308</v>
      </c>
      <c r="B18174" s="1" t="s">
        <v>129</v>
      </c>
      <c r="C18174" s="1" t="s">
        <v>30</v>
      </c>
      <c r="D18174" s="1" t="s">
        <v>20</v>
      </c>
      <c r="E18174">
        <v>3.04</v>
      </c>
      <c r="F18174">
        <v>38.090000000000003</v>
      </c>
      <c r="G18174" s="1" t="s">
        <v>21</v>
      </c>
      <c r="H18174">
        <v>99</v>
      </c>
      <c r="I18174">
        <v>2.1269368553129562</v>
      </c>
      <c r="J18174">
        <v>31139</v>
      </c>
      <c r="K18174">
        <v>1.25</v>
      </c>
      <c r="L18174">
        <v>0.15</v>
      </c>
      <c r="M18174">
        <v>0.12</v>
      </c>
      <c r="N18174">
        <v>115.79360000000001</v>
      </c>
      <c r="O18174">
        <v>3.6419171299044786</v>
      </c>
      <c r="P18174">
        <v>0.32976029004772073</v>
      </c>
      <c r="Q18174">
        <v>119.76527741995221</v>
      </c>
      <c r="R18174">
        <v>15000</v>
      </c>
      <c r="S18174" s="1" t="s">
        <v>22791</v>
      </c>
    </row>
    <row r="18175" spans="1:19" x14ac:dyDescent="0.35">
      <c r="A18175" s="1" t="s">
        <v>18309</v>
      </c>
      <c r="B18175" s="1" t="s">
        <v>232</v>
      </c>
      <c r="C18175" s="1" t="s">
        <v>30</v>
      </c>
      <c r="D18175" s="1" t="s">
        <v>20</v>
      </c>
      <c r="E18175">
        <v>3.88</v>
      </c>
      <c r="F18175">
        <v>49.22</v>
      </c>
      <c r="G18175" s="1" t="s">
        <v>27</v>
      </c>
      <c r="H18175">
        <v>262</v>
      </c>
      <c r="I18175">
        <v>1.5381847734066407</v>
      </c>
      <c r="J18175">
        <v>8155</v>
      </c>
      <c r="K18175">
        <v>0.85</v>
      </c>
      <c r="L18175">
        <v>0.05</v>
      </c>
      <c r="M18175">
        <v>0.08</v>
      </c>
      <c r="N18175">
        <v>190.97359999999998</v>
      </c>
      <c r="O18175">
        <v>3.4466368230618505</v>
      </c>
      <c r="P18175">
        <v>0.30437600296170603</v>
      </c>
      <c r="Q18175">
        <v>194.72461282602353</v>
      </c>
      <c r="R18175">
        <v>0</v>
      </c>
      <c r="S18175" s="1" t="s">
        <v>22789</v>
      </c>
    </row>
    <row r="18176" spans="1:19" x14ac:dyDescent="0.35">
      <c r="A18176" s="1" t="s">
        <v>18310</v>
      </c>
      <c r="B18176" s="1" t="s">
        <v>84</v>
      </c>
      <c r="C18176" s="1" t="s">
        <v>19</v>
      </c>
      <c r="D18176" s="1" t="s">
        <v>20</v>
      </c>
      <c r="E18176">
        <v>3.9</v>
      </c>
      <c r="F18176">
        <v>29.78</v>
      </c>
      <c r="G18176" s="1" t="s">
        <v>27</v>
      </c>
      <c r="H18176">
        <v>117</v>
      </c>
      <c r="I18176">
        <v>1.4563483798412094</v>
      </c>
      <c r="J18176">
        <v>39836</v>
      </c>
      <c r="K18176">
        <v>0.85</v>
      </c>
      <c r="L18176">
        <v>0.05</v>
      </c>
      <c r="M18176">
        <v>0.08</v>
      </c>
      <c r="N18176">
        <v>116.142</v>
      </c>
      <c r="O18176">
        <v>3.1277828905699545</v>
      </c>
      <c r="P18176">
        <v>0.48277948791736092</v>
      </c>
      <c r="Q18176">
        <v>119.75256237848731</v>
      </c>
      <c r="R18176">
        <v>0</v>
      </c>
      <c r="S18176" s="1" t="s">
        <v>22789</v>
      </c>
    </row>
    <row r="18177" spans="1:19" x14ac:dyDescent="0.35">
      <c r="A18177" s="1" t="s">
        <v>18311</v>
      </c>
      <c r="B18177" s="1" t="s">
        <v>90</v>
      </c>
      <c r="C18177" s="1" t="s">
        <v>19</v>
      </c>
      <c r="D18177" s="1" t="s">
        <v>20</v>
      </c>
      <c r="E18177">
        <v>5.25</v>
      </c>
      <c r="F18177">
        <v>34.43</v>
      </c>
      <c r="G18177" s="1" t="s">
        <v>38</v>
      </c>
      <c r="H18177">
        <v>124</v>
      </c>
      <c r="I18177">
        <v>1.7536455053382451</v>
      </c>
      <c r="J18177">
        <v>29885</v>
      </c>
      <c r="K18177">
        <v>1.4</v>
      </c>
      <c r="L18177">
        <v>0.1</v>
      </c>
      <c r="M18177">
        <v>0.15</v>
      </c>
      <c r="N18177">
        <v>180.75749999999999</v>
      </c>
      <c r="O18177">
        <v>6.8585768300519998</v>
      </c>
      <c r="P18177">
        <v>0.78256430675719191</v>
      </c>
      <c r="Q18177">
        <v>188.39864113680918</v>
      </c>
      <c r="R18177">
        <v>0</v>
      </c>
      <c r="S18177" s="1" t="s">
        <v>22789</v>
      </c>
    </row>
    <row r="18178" spans="1:19" x14ac:dyDescent="0.35">
      <c r="A18178" s="1" t="s">
        <v>18312</v>
      </c>
      <c r="B18178" s="1" t="s">
        <v>113</v>
      </c>
      <c r="C18178" s="1" t="s">
        <v>19</v>
      </c>
      <c r="D18178" s="1" t="s">
        <v>31</v>
      </c>
      <c r="E18178">
        <v>2.5099999999999998</v>
      </c>
      <c r="F18178">
        <v>27.23</v>
      </c>
      <c r="G18178" s="1" t="s">
        <v>38</v>
      </c>
      <c r="H18178">
        <v>9</v>
      </c>
      <c r="I18178">
        <v>1.8147089528898888</v>
      </c>
      <c r="J18178">
        <v>19642</v>
      </c>
      <c r="K18178">
        <v>1.4</v>
      </c>
      <c r="L18178">
        <v>0.1</v>
      </c>
      <c r="M18178">
        <v>0.15</v>
      </c>
      <c r="N18178">
        <v>27.23</v>
      </c>
      <c r="O18178">
        <v>3.9813930944584954</v>
      </c>
      <c r="P18178">
        <v>0.38716815509905766</v>
      </c>
      <c r="Q18178">
        <v>31.598561249557555</v>
      </c>
      <c r="R18178">
        <v>0</v>
      </c>
      <c r="S18178" s="1" t="s">
        <v>22789</v>
      </c>
    </row>
    <row r="18179" spans="1:19" x14ac:dyDescent="0.35">
      <c r="A18179" s="1" t="s">
        <v>18313</v>
      </c>
      <c r="B18179" s="1" t="s">
        <v>159</v>
      </c>
      <c r="C18179" s="1" t="s">
        <v>19</v>
      </c>
      <c r="D18179" s="1" t="s">
        <v>20</v>
      </c>
      <c r="E18179">
        <v>10.71</v>
      </c>
      <c r="F18179">
        <v>9.4600000000000009</v>
      </c>
      <c r="G18179" s="1" t="s">
        <v>21</v>
      </c>
      <c r="H18179">
        <v>71</v>
      </c>
      <c r="I18179">
        <v>1.3460978757573905</v>
      </c>
      <c r="J18179">
        <v>47278</v>
      </c>
      <c r="K18179">
        <v>1.25</v>
      </c>
      <c r="L18179">
        <v>0.15</v>
      </c>
      <c r="M18179">
        <v>0.12</v>
      </c>
      <c r="N18179">
        <v>101.31660000000002</v>
      </c>
      <c r="O18179">
        <v>14.95670027554568</v>
      </c>
      <c r="P18179">
        <v>1.2254202011957405</v>
      </c>
      <c r="Q18179">
        <v>117.49872047674145</v>
      </c>
      <c r="R18179">
        <v>0</v>
      </c>
      <c r="S18179" s="1" t="s">
        <v>22789</v>
      </c>
    </row>
    <row r="18180" spans="1:19" x14ac:dyDescent="0.35">
      <c r="A18180" s="1" t="s">
        <v>18314</v>
      </c>
      <c r="B18180" s="1" t="s">
        <v>178</v>
      </c>
      <c r="C18180" s="1" t="s">
        <v>30</v>
      </c>
      <c r="D18180" s="1" t="s">
        <v>20</v>
      </c>
      <c r="E18180">
        <v>4.55</v>
      </c>
      <c r="F18180">
        <v>16.940000000000001</v>
      </c>
      <c r="G18180" s="1" t="s">
        <v>38</v>
      </c>
      <c r="H18180">
        <v>54</v>
      </c>
      <c r="I18180">
        <v>2.2162651509264206</v>
      </c>
      <c r="J18180">
        <v>31854</v>
      </c>
      <c r="K18180">
        <v>1.4</v>
      </c>
      <c r="L18180">
        <v>0.1</v>
      </c>
      <c r="M18180">
        <v>0.15</v>
      </c>
      <c r="N18180">
        <v>77.076999999999998</v>
      </c>
      <c r="O18180">
        <v>6.3394918031856911</v>
      </c>
      <c r="P18180">
        <v>0.51428432827247583</v>
      </c>
      <c r="Q18180">
        <v>83.930776131458174</v>
      </c>
      <c r="R18180">
        <v>0</v>
      </c>
      <c r="S18180" s="1" t="s">
        <v>22789</v>
      </c>
    </row>
    <row r="18181" spans="1:19" x14ac:dyDescent="0.35">
      <c r="A18181" s="1" t="s">
        <v>18315</v>
      </c>
      <c r="B18181" s="1" t="s">
        <v>159</v>
      </c>
      <c r="C18181" s="1" t="s">
        <v>30</v>
      </c>
      <c r="D18181" s="1" t="s">
        <v>20</v>
      </c>
      <c r="E18181">
        <v>4.5999999999999996</v>
      </c>
      <c r="F18181">
        <v>42.52</v>
      </c>
      <c r="G18181" s="1" t="s">
        <v>21</v>
      </c>
      <c r="H18181">
        <v>71</v>
      </c>
      <c r="I18181">
        <v>1.3460978757573905</v>
      </c>
      <c r="J18181">
        <v>47278</v>
      </c>
      <c r="K18181">
        <v>1.25</v>
      </c>
      <c r="L18181">
        <v>0.15</v>
      </c>
      <c r="M18181">
        <v>0.12</v>
      </c>
      <c r="N18181">
        <v>195.59200000000001</v>
      </c>
      <c r="O18181">
        <v>5.9134737794161829</v>
      </c>
      <c r="P18181">
        <v>0.31579456165268377</v>
      </c>
      <c r="Q18181">
        <v>201.8212683410689</v>
      </c>
      <c r="R18181">
        <v>0</v>
      </c>
      <c r="S18181" s="1" t="s">
        <v>22789</v>
      </c>
    </row>
    <row r="18182" spans="1:19" x14ac:dyDescent="0.35">
      <c r="A18182" s="1" t="s">
        <v>18316</v>
      </c>
      <c r="B18182" s="1" t="s">
        <v>235</v>
      </c>
      <c r="C18182" s="1" t="s">
        <v>26</v>
      </c>
      <c r="D18182" s="1" t="s">
        <v>20</v>
      </c>
      <c r="E18182">
        <v>3.53</v>
      </c>
      <c r="F18182">
        <v>32.97</v>
      </c>
      <c r="G18182" s="1" t="s">
        <v>27</v>
      </c>
      <c r="H18182">
        <v>322</v>
      </c>
      <c r="I18182">
        <v>2.136719683016528</v>
      </c>
      <c r="J18182">
        <v>22445</v>
      </c>
      <c r="K18182">
        <v>0.85</v>
      </c>
      <c r="L18182">
        <v>0.05</v>
      </c>
      <c r="M18182">
        <v>0.08</v>
      </c>
      <c r="N18182">
        <v>116.38409999999999</v>
      </c>
      <c r="O18182">
        <v>3.1556428852152267</v>
      </c>
      <c r="P18182">
        <v>0.38467364453346548</v>
      </c>
      <c r="Q18182">
        <v>119.92441652974868</v>
      </c>
      <c r="R18182">
        <v>0</v>
      </c>
      <c r="S18182" s="1" t="s">
        <v>22789</v>
      </c>
    </row>
    <row r="18183" spans="1:19" x14ac:dyDescent="0.35">
      <c r="A18183" s="1" t="s">
        <v>18317</v>
      </c>
      <c r="B18183" s="1" t="s">
        <v>190</v>
      </c>
      <c r="C18183" s="1" t="s">
        <v>30</v>
      </c>
      <c r="D18183" s="1" t="s">
        <v>31</v>
      </c>
      <c r="E18183">
        <v>4.6900000000000004</v>
      </c>
      <c r="F18183">
        <v>30.46</v>
      </c>
      <c r="G18183" s="1" t="s">
        <v>38</v>
      </c>
      <c r="H18183">
        <v>282</v>
      </c>
      <c r="I18183">
        <v>1.2051724814097111</v>
      </c>
      <c r="J18183">
        <v>9229</v>
      </c>
      <c r="K18183">
        <v>1.4</v>
      </c>
      <c r="L18183">
        <v>0.1</v>
      </c>
      <c r="M18183">
        <v>0.15</v>
      </c>
      <c r="N18183">
        <v>30.46</v>
      </c>
      <c r="O18183">
        <v>7.3823234706047707</v>
      </c>
      <c r="P18183">
        <v>0.28826520582838883</v>
      </c>
      <c r="Q18183">
        <v>38.130588676433156</v>
      </c>
      <c r="R18183">
        <v>0</v>
      </c>
      <c r="S18183" s="1" t="s">
        <v>22789</v>
      </c>
    </row>
    <row r="18184" spans="1:19" x14ac:dyDescent="0.35">
      <c r="A18184" s="1" t="s">
        <v>18318</v>
      </c>
      <c r="B18184" s="1" t="s">
        <v>118</v>
      </c>
      <c r="C18184" s="1" t="s">
        <v>19</v>
      </c>
      <c r="D18184" s="1" t="s">
        <v>31</v>
      </c>
      <c r="E18184">
        <v>7.21</v>
      </c>
      <c r="F18184">
        <v>38.97</v>
      </c>
      <c r="G18184" s="1" t="s">
        <v>27</v>
      </c>
      <c r="H18184">
        <v>17</v>
      </c>
      <c r="I18184">
        <v>2.0608253874410223</v>
      </c>
      <c r="J18184">
        <v>22462</v>
      </c>
      <c r="K18184">
        <v>0.85</v>
      </c>
      <c r="L18184">
        <v>0.05</v>
      </c>
      <c r="M18184">
        <v>0.08</v>
      </c>
      <c r="N18184">
        <v>38.97</v>
      </c>
      <c r="O18184">
        <v>6.6468266037264438</v>
      </c>
      <c r="P18184">
        <v>1.2629768386932305</v>
      </c>
      <c r="Q18184">
        <v>46.879803442419671</v>
      </c>
      <c r="R18184">
        <v>0</v>
      </c>
      <c r="S18184" s="1" t="s">
        <v>22789</v>
      </c>
    </row>
    <row r="18185" spans="1:19" x14ac:dyDescent="0.35">
      <c r="A18185" s="1" t="s">
        <v>18319</v>
      </c>
      <c r="B18185" s="1" t="s">
        <v>81</v>
      </c>
      <c r="C18185" s="1" t="s">
        <v>26</v>
      </c>
      <c r="D18185" s="1" t="s">
        <v>20</v>
      </c>
      <c r="E18185">
        <v>5.82</v>
      </c>
      <c r="F18185">
        <v>35.520000000000003</v>
      </c>
      <c r="G18185" s="1" t="s">
        <v>21</v>
      </c>
      <c r="H18185">
        <v>132</v>
      </c>
      <c r="I18185">
        <v>2.0138443392622523</v>
      </c>
      <c r="J18185">
        <v>44394</v>
      </c>
      <c r="K18185">
        <v>1.25</v>
      </c>
      <c r="L18185">
        <v>0.15</v>
      </c>
      <c r="M18185">
        <v>0.12</v>
      </c>
      <c r="N18185">
        <v>206.72640000000004</v>
      </c>
      <c r="O18185">
        <v>8.108604207301866</v>
      </c>
      <c r="P18185">
        <v>0.5977492767798217</v>
      </c>
      <c r="Q18185">
        <v>215.4327534840817</v>
      </c>
      <c r="R18185">
        <v>0</v>
      </c>
      <c r="S18185" s="1" t="s">
        <v>22789</v>
      </c>
    </row>
    <row r="18186" spans="1:19" x14ac:dyDescent="0.35">
      <c r="A18186" s="1" t="s">
        <v>18320</v>
      </c>
      <c r="B18186" s="1" t="s">
        <v>254</v>
      </c>
      <c r="C18186" s="1" t="s">
        <v>26</v>
      </c>
      <c r="D18186" s="1" t="s">
        <v>20</v>
      </c>
      <c r="E18186">
        <v>1.42</v>
      </c>
      <c r="F18186">
        <v>46.14</v>
      </c>
      <c r="G18186" s="1" t="s">
        <v>27</v>
      </c>
      <c r="H18186">
        <v>59</v>
      </c>
      <c r="I18186">
        <v>2.1112477142362698</v>
      </c>
      <c r="J18186">
        <v>45748</v>
      </c>
      <c r="K18186">
        <v>0.85</v>
      </c>
      <c r="L18186">
        <v>0.05</v>
      </c>
      <c r="M18186">
        <v>0.08</v>
      </c>
      <c r="N18186">
        <v>65.518799999999999</v>
      </c>
      <c r="O18186">
        <v>1.2001468962880351</v>
      </c>
      <c r="P18186">
        <v>0.15289655946499064</v>
      </c>
      <c r="Q18186">
        <v>66.871843455753023</v>
      </c>
      <c r="R18186">
        <v>0</v>
      </c>
      <c r="S18186" s="1" t="s">
        <v>22789</v>
      </c>
    </row>
    <row r="18187" spans="1:19" x14ac:dyDescent="0.35">
      <c r="A18187" s="1" t="s">
        <v>18321</v>
      </c>
      <c r="B18187" s="1" t="s">
        <v>276</v>
      </c>
      <c r="C18187" s="1" t="s">
        <v>30</v>
      </c>
      <c r="D18187" s="1" t="s">
        <v>20</v>
      </c>
      <c r="E18187">
        <v>12.25</v>
      </c>
      <c r="F18187">
        <v>46.33</v>
      </c>
      <c r="G18187" s="1" t="s">
        <v>38</v>
      </c>
      <c r="H18187">
        <v>5</v>
      </c>
      <c r="I18187">
        <v>1.918265087816033</v>
      </c>
      <c r="J18187">
        <v>49098</v>
      </c>
      <c r="K18187">
        <v>1.4</v>
      </c>
      <c r="L18187">
        <v>0.1</v>
      </c>
      <c r="M18187">
        <v>0.15</v>
      </c>
      <c r="N18187">
        <v>567.54250000000002</v>
      </c>
      <c r="O18187">
        <v>19.292301478366696</v>
      </c>
      <c r="P18187">
        <v>1.1984361136130666</v>
      </c>
      <c r="Q18187">
        <v>588.03323759197974</v>
      </c>
      <c r="R18187">
        <v>0</v>
      </c>
      <c r="S18187" s="1" t="s">
        <v>22789</v>
      </c>
    </row>
    <row r="18188" spans="1:19" x14ac:dyDescent="0.35">
      <c r="A18188" s="1" t="s">
        <v>18322</v>
      </c>
      <c r="B18188" s="1" t="s">
        <v>192</v>
      </c>
      <c r="C18188" s="1" t="s">
        <v>30</v>
      </c>
      <c r="D18188" s="1" t="s">
        <v>20</v>
      </c>
      <c r="E18188">
        <v>4.54</v>
      </c>
      <c r="F18188">
        <v>25.17</v>
      </c>
      <c r="G18188" s="1" t="s">
        <v>38</v>
      </c>
      <c r="H18188">
        <v>112</v>
      </c>
      <c r="I18188">
        <v>1.8826104416753189</v>
      </c>
      <c r="J18188">
        <v>26564</v>
      </c>
      <c r="K18188">
        <v>1.4</v>
      </c>
      <c r="L18188">
        <v>0.1</v>
      </c>
      <c r="M18188">
        <v>0.15</v>
      </c>
      <c r="N18188">
        <v>114.27180000000001</v>
      </c>
      <c r="O18188">
        <v>6.1184016447045035</v>
      </c>
      <c r="P18188">
        <v>0.43589962166550322</v>
      </c>
      <c r="Q18188">
        <v>120.82610126637002</v>
      </c>
      <c r="R18188">
        <v>0</v>
      </c>
      <c r="S18188" s="1" t="s">
        <v>22789</v>
      </c>
    </row>
    <row r="18189" spans="1:19" x14ac:dyDescent="0.35">
      <c r="A18189" s="1" t="s">
        <v>18323</v>
      </c>
      <c r="B18189" s="1" t="s">
        <v>54</v>
      </c>
      <c r="C18189" s="1" t="s">
        <v>19</v>
      </c>
      <c r="D18189" s="1" t="s">
        <v>20</v>
      </c>
      <c r="E18189">
        <v>1.85</v>
      </c>
      <c r="F18189">
        <v>47.18</v>
      </c>
      <c r="G18189" s="1" t="s">
        <v>21</v>
      </c>
      <c r="H18189">
        <v>314</v>
      </c>
      <c r="I18189">
        <v>1.2902426426843787</v>
      </c>
      <c r="J18189">
        <v>44851</v>
      </c>
      <c r="K18189">
        <v>1.25</v>
      </c>
      <c r="L18189">
        <v>0.15</v>
      </c>
      <c r="M18189">
        <v>0.12</v>
      </c>
      <c r="N18189">
        <v>87.283000000000001</v>
      </c>
      <c r="O18189">
        <v>2.4892363348492399</v>
      </c>
      <c r="P18189">
        <v>0.20289065556211855</v>
      </c>
      <c r="Q18189">
        <v>89.975126990411354</v>
      </c>
      <c r="R18189">
        <v>0</v>
      </c>
      <c r="S18189" s="1" t="s">
        <v>22789</v>
      </c>
    </row>
    <row r="18190" spans="1:19" x14ac:dyDescent="0.35">
      <c r="A18190" s="1" t="s">
        <v>18324</v>
      </c>
      <c r="B18190" s="1" t="s">
        <v>148</v>
      </c>
      <c r="C18190" s="1" t="s">
        <v>30</v>
      </c>
      <c r="D18190" s="1" t="s">
        <v>31</v>
      </c>
      <c r="E18190">
        <v>4.18</v>
      </c>
      <c r="F18190">
        <v>42.75</v>
      </c>
      <c r="G18190" s="1" t="s">
        <v>21</v>
      </c>
      <c r="H18190">
        <v>85</v>
      </c>
      <c r="I18190">
        <v>2.1337189939731696</v>
      </c>
      <c r="J18190">
        <v>47865</v>
      </c>
      <c r="K18190">
        <v>1.25</v>
      </c>
      <c r="L18190">
        <v>0.15</v>
      </c>
      <c r="M18190">
        <v>0.12</v>
      </c>
      <c r="N18190">
        <v>42.75</v>
      </c>
      <c r="O18190">
        <v>4.9868180397852191</v>
      </c>
      <c r="P18190">
        <v>0.45486621513520026</v>
      </c>
      <c r="Q18190">
        <v>48.191684254920418</v>
      </c>
      <c r="R18190">
        <v>0</v>
      </c>
      <c r="S18190" s="1" t="s">
        <v>22789</v>
      </c>
    </row>
    <row r="18191" spans="1:19" x14ac:dyDescent="0.35">
      <c r="A18191" s="1" t="s">
        <v>18325</v>
      </c>
      <c r="B18191" s="1" t="s">
        <v>101</v>
      </c>
      <c r="C18191" s="1" t="s">
        <v>19</v>
      </c>
      <c r="D18191" s="1" t="s">
        <v>20</v>
      </c>
      <c r="E18191">
        <v>5.22</v>
      </c>
      <c r="F18191">
        <v>19.38</v>
      </c>
      <c r="G18191" s="1" t="s">
        <v>27</v>
      </c>
      <c r="H18191">
        <v>252</v>
      </c>
      <c r="I18191">
        <v>1.4713461332374131</v>
      </c>
      <c r="J18191">
        <v>20867</v>
      </c>
      <c r="K18191">
        <v>0.85</v>
      </c>
      <c r="L18191">
        <v>0.05</v>
      </c>
      <c r="M18191">
        <v>0.08</v>
      </c>
      <c r="N18191">
        <v>101.16359999999999</v>
      </c>
      <c r="O18191">
        <v>4.5075042654637567</v>
      </c>
      <c r="P18191">
        <v>0.65283627931744015</v>
      </c>
      <c r="Q18191">
        <v>106.32394054478118</v>
      </c>
      <c r="R18191">
        <v>0</v>
      </c>
      <c r="S18191" s="1" t="s">
        <v>22789</v>
      </c>
    </row>
    <row r="18192" spans="1:19" x14ac:dyDescent="0.35">
      <c r="A18192" s="1" t="s">
        <v>18326</v>
      </c>
      <c r="B18192" s="1" t="s">
        <v>677</v>
      </c>
      <c r="C18192" s="1" t="s">
        <v>30</v>
      </c>
      <c r="D18192" s="1" t="s">
        <v>20</v>
      </c>
      <c r="E18192">
        <v>8.1300000000000008</v>
      </c>
      <c r="F18192">
        <v>33.25</v>
      </c>
      <c r="G18192" s="1" t="s">
        <v>38</v>
      </c>
      <c r="H18192">
        <v>48</v>
      </c>
      <c r="I18192">
        <v>1.8391012284065169</v>
      </c>
      <c r="J18192">
        <v>16019</v>
      </c>
      <c r="K18192">
        <v>1.4</v>
      </c>
      <c r="L18192">
        <v>0.1</v>
      </c>
      <c r="M18192">
        <v>0.15</v>
      </c>
      <c r="N18192">
        <v>270.32250000000005</v>
      </c>
      <c r="O18192">
        <v>11.624251916376691</v>
      </c>
      <c r="P18192">
        <v>0.76254654233419394</v>
      </c>
      <c r="Q18192">
        <v>282.70929845871092</v>
      </c>
      <c r="R18192">
        <v>0</v>
      </c>
      <c r="S18192" s="1" t="s">
        <v>22789</v>
      </c>
    </row>
    <row r="18193" spans="1:19" x14ac:dyDescent="0.35">
      <c r="A18193" s="1" t="s">
        <v>18327</v>
      </c>
      <c r="B18193" s="1" t="s">
        <v>18</v>
      </c>
      <c r="C18193" s="1" t="s">
        <v>26</v>
      </c>
      <c r="D18193" s="1" t="s">
        <v>20</v>
      </c>
      <c r="E18193">
        <v>5.3</v>
      </c>
      <c r="F18193">
        <v>13.64</v>
      </c>
      <c r="G18193" s="1" t="s">
        <v>21</v>
      </c>
      <c r="H18193">
        <v>56</v>
      </c>
      <c r="I18193">
        <v>2.1808968965901383</v>
      </c>
      <c r="J18193">
        <v>14328</v>
      </c>
      <c r="K18193">
        <v>1.25</v>
      </c>
      <c r="L18193">
        <v>0.15</v>
      </c>
      <c r="M18193">
        <v>0.12</v>
      </c>
      <c r="N18193">
        <v>72.292000000000002</v>
      </c>
      <c r="O18193">
        <v>7.422818942157078</v>
      </c>
      <c r="P18193">
        <v>0.5894964311483144</v>
      </c>
      <c r="Q18193">
        <v>80.3043153733054</v>
      </c>
      <c r="R18193">
        <v>0</v>
      </c>
      <c r="S18193" s="1" t="s">
        <v>22789</v>
      </c>
    </row>
    <row r="18194" spans="1:19" x14ac:dyDescent="0.35">
      <c r="A18194" s="1" t="s">
        <v>18328</v>
      </c>
      <c r="B18194" s="1" t="s">
        <v>69</v>
      </c>
      <c r="C18194" s="1" t="s">
        <v>30</v>
      </c>
      <c r="D18194" s="1" t="s">
        <v>20</v>
      </c>
      <c r="E18194">
        <v>6.61</v>
      </c>
      <c r="F18194">
        <v>39.07</v>
      </c>
      <c r="G18194" s="1" t="s">
        <v>21</v>
      </c>
      <c r="H18194">
        <v>34</v>
      </c>
      <c r="I18194">
        <v>1.3372043787349648</v>
      </c>
      <c r="J18194">
        <v>36600</v>
      </c>
      <c r="K18194">
        <v>1.25</v>
      </c>
      <c r="L18194">
        <v>0.15</v>
      </c>
      <c r="M18194">
        <v>0.12</v>
      </c>
      <c r="N18194">
        <v>258.2527</v>
      </c>
      <c r="O18194">
        <v>7.8269972008092932</v>
      </c>
      <c r="P18194">
        <v>0.45078496811534396</v>
      </c>
      <c r="Q18194">
        <v>266.53048216892461</v>
      </c>
      <c r="R18194">
        <v>0</v>
      </c>
      <c r="S18194" s="1" t="s">
        <v>22789</v>
      </c>
    </row>
    <row r="18195" spans="1:19" x14ac:dyDescent="0.35">
      <c r="A18195" s="1" t="s">
        <v>18329</v>
      </c>
      <c r="B18195" s="1" t="s">
        <v>122</v>
      </c>
      <c r="C18195" s="1" t="s">
        <v>19</v>
      </c>
      <c r="D18195" s="1" t="s">
        <v>20</v>
      </c>
      <c r="E18195">
        <v>3.84</v>
      </c>
      <c r="F18195">
        <v>18.190000000000001</v>
      </c>
      <c r="G18195" s="1" t="s">
        <v>38</v>
      </c>
      <c r="H18195">
        <v>18</v>
      </c>
      <c r="I18195">
        <v>1.4418179231061463</v>
      </c>
      <c r="J18195">
        <v>33767</v>
      </c>
      <c r="K18195">
        <v>1.4</v>
      </c>
      <c r="L18195">
        <v>0.1</v>
      </c>
      <c r="M18195">
        <v>0.15</v>
      </c>
      <c r="N18195">
        <v>69.849599999999995</v>
      </c>
      <c r="O18195">
        <v>4.8626510364997406</v>
      </c>
      <c r="P18195">
        <v>0.47060937010184611</v>
      </c>
      <c r="Q18195">
        <v>75.182860406601577</v>
      </c>
      <c r="R18195">
        <v>0</v>
      </c>
      <c r="S18195" s="1" t="s">
        <v>22789</v>
      </c>
    </row>
    <row r="18196" spans="1:19" x14ac:dyDescent="0.35">
      <c r="A18196" s="1" t="s">
        <v>18330</v>
      </c>
      <c r="B18196" s="1" t="s">
        <v>192</v>
      </c>
      <c r="C18196" s="1" t="s">
        <v>30</v>
      </c>
      <c r="D18196" s="1" t="s">
        <v>20</v>
      </c>
      <c r="E18196">
        <v>6.31</v>
      </c>
      <c r="F18196">
        <v>5.94</v>
      </c>
      <c r="G18196" s="1" t="s">
        <v>38</v>
      </c>
      <c r="H18196">
        <v>112</v>
      </c>
      <c r="I18196">
        <v>1.8826104416753189</v>
      </c>
      <c r="J18196">
        <v>26564</v>
      </c>
      <c r="K18196">
        <v>1.4</v>
      </c>
      <c r="L18196">
        <v>0.1</v>
      </c>
      <c r="M18196">
        <v>0.15</v>
      </c>
      <c r="N18196">
        <v>37.481400000000001</v>
      </c>
      <c r="O18196">
        <v>9.7271258716064555</v>
      </c>
      <c r="P18196">
        <v>0.60584286623553429</v>
      </c>
      <c r="Q18196">
        <v>47.814368737841988</v>
      </c>
      <c r="R18196">
        <v>0</v>
      </c>
      <c r="S18196" s="1" t="s">
        <v>22789</v>
      </c>
    </row>
    <row r="18197" spans="1:19" x14ac:dyDescent="0.35">
      <c r="A18197" s="1" t="s">
        <v>18331</v>
      </c>
      <c r="B18197" s="1" t="s">
        <v>25</v>
      </c>
      <c r="C18197" s="1" t="s">
        <v>30</v>
      </c>
      <c r="D18197" s="1" t="s">
        <v>31</v>
      </c>
      <c r="E18197">
        <v>5.79</v>
      </c>
      <c r="F18197">
        <v>40.57</v>
      </c>
      <c r="G18197" s="1" t="s">
        <v>27</v>
      </c>
      <c r="H18197">
        <v>38</v>
      </c>
      <c r="I18197">
        <v>1.649935868339651</v>
      </c>
      <c r="J18197">
        <v>14530</v>
      </c>
      <c r="K18197">
        <v>0.85</v>
      </c>
      <c r="L18197">
        <v>0.05</v>
      </c>
      <c r="M18197">
        <v>0.08</v>
      </c>
      <c r="N18197">
        <v>40.57</v>
      </c>
      <c r="O18197">
        <v>5.1169877998815716</v>
      </c>
      <c r="P18197">
        <v>0.48720956256201559</v>
      </c>
      <c r="Q18197">
        <v>46.174197362443586</v>
      </c>
      <c r="R18197">
        <v>0</v>
      </c>
      <c r="S18197" s="1" t="s">
        <v>22789</v>
      </c>
    </row>
    <row r="18198" spans="1:19" x14ac:dyDescent="0.35">
      <c r="A18198" s="1" t="s">
        <v>18332</v>
      </c>
      <c r="B18198" s="1" t="s">
        <v>216</v>
      </c>
      <c r="C18198" s="1" t="s">
        <v>19</v>
      </c>
      <c r="D18198" s="1" t="s">
        <v>20</v>
      </c>
      <c r="E18198">
        <v>1.85</v>
      </c>
      <c r="F18198">
        <v>30.84</v>
      </c>
      <c r="G18198" s="1" t="s">
        <v>38</v>
      </c>
      <c r="H18198">
        <v>90</v>
      </c>
      <c r="I18198">
        <v>2.118036218785992</v>
      </c>
      <c r="J18198">
        <v>32363</v>
      </c>
      <c r="K18198">
        <v>1.4</v>
      </c>
      <c r="L18198">
        <v>0.1</v>
      </c>
      <c r="M18198">
        <v>0.15</v>
      </c>
      <c r="N18198">
        <v>57.054000000000002</v>
      </c>
      <c r="O18198">
        <v>2.3671566373765986</v>
      </c>
      <c r="P18198">
        <v>0.33306119540409723</v>
      </c>
      <c r="Q18198">
        <v>59.754217832780697</v>
      </c>
      <c r="R18198">
        <v>0</v>
      </c>
      <c r="S18198" s="1" t="s">
        <v>22789</v>
      </c>
    </row>
    <row r="18199" spans="1:19" x14ac:dyDescent="0.35">
      <c r="A18199" s="1" t="s">
        <v>18333</v>
      </c>
      <c r="B18199" s="1" t="s">
        <v>206</v>
      </c>
      <c r="C18199" s="1" t="s">
        <v>30</v>
      </c>
      <c r="D18199" s="1" t="s">
        <v>31</v>
      </c>
      <c r="E18199">
        <v>4.16</v>
      </c>
      <c r="F18199">
        <v>29.11</v>
      </c>
      <c r="G18199" s="1" t="s">
        <v>38</v>
      </c>
      <c r="H18199">
        <v>123</v>
      </c>
      <c r="I18199">
        <v>2.1326600638937627</v>
      </c>
      <c r="J18199">
        <v>46030</v>
      </c>
      <c r="K18199">
        <v>1.4</v>
      </c>
      <c r="L18199">
        <v>0.1</v>
      </c>
      <c r="M18199">
        <v>0.15</v>
      </c>
      <c r="N18199">
        <v>29.11</v>
      </c>
      <c r="O18199">
        <v>6.0735517862043071</v>
      </c>
      <c r="P18199">
        <v>0.45246515915570079</v>
      </c>
      <c r="Q18199">
        <v>35.636016945360005</v>
      </c>
      <c r="R18199">
        <v>0</v>
      </c>
      <c r="S18199" s="1" t="s">
        <v>22789</v>
      </c>
    </row>
    <row r="18200" spans="1:19" x14ac:dyDescent="0.35">
      <c r="A18200" s="1" t="s">
        <v>18334</v>
      </c>
      <c r="B18200" s="1" t="s">
        <v>291</v>
      </c>
      <c r="C18200" s="1" t="s">
        <v>19</v>
      </c>
      <c r="D18200" s="1" t="s">
        <v>20</v>
      </c>
      <c r="E18200">
        <v>8.77</v>
      </c>
      <c r="F18200">
        <v>22</v>
      </c>
      <c r="G18200" s="1" t="s">
        <v>21</v>
      </c>
      <c r="H18200">
        <v>121</v>
      </c>
      <c r="I18200">
        <v>2.1186038793493744</v>
      </c>
      <c r="J18200">
        <v>40832</v>
      </c>
      <c r="K18200">
        <v>1.25</v>
      </c>
      <c r="L18200">
        <v>0.15</v>
      </c>
      <c r="M18200">
        <v>0.12</v>
      </c>
      <c r="N18200">
        <v>192.94</v>
      </c>
      <c r="O18200">
        <v>10.985252255914956</v>
      </c>
      <c r="P18200">
        <v>1.5793132618609913</v>
      </c>
      <c r="Q18200">
        <v>205.50456551777594</v>
      </c>
      <c r="R18200">
        <v>0</v>
      </c>
      <c r="S18200" s="1" t="s">
        <v>22789</v>
      </c>
    </row>
    <row r="18201" spans="1:19" x14ac:dyDescent="0.35">
      <c r="A18201" s="1" t="s">
        <v>18335</v>
      </c>
      <c r="B18201" s="1" t="s">
        <v>192</v>
      </c>
      <c r="C18201" s="1" t="s">
        <v>30</v>
      </c>
      <c r="D18201" s="1" t="s">
        <v>20</v>
      </c>
      <c r="E18201">
        <v>6.08</v>
      </c>
      <c r="F18201">
        <v>31.49</v>
      </c>
      <c r="G18201" s="1" t="s">
        <v>38</v>
      </c>
      <c r="H18201">
        <v>112</v>
      </c>
      <c r="I18201">
        <v>1.8826104416753189</v>
      </c>
      <c r="J18201">
        <v>26564</v>
      </c>
      <c r="K18201">
        <v>1.4</v>
      </c>
      <c r="L18201">
        <v>0.1</v>
      </c>
      <c r="M18201">
        <v>0.15</v>
      </c>
      <c r="N18201">
        <v>191.45919999999998</v>
      </c>
      <c r="O18201">
        <v>9.30986789284389</v>
      </c>
      <c r="P18201">
        <v>0.58375984575468287</v>
      </c>
      <c r="Q18201">
        <v>201.35282773859856</v>
      </c>
      <c r="R18201">
        <v>0</v>
      </c>
      <c r="S18201" s="1" t="s">
        <v>22789</v>
      </c>
    </row>
    <row r="18202" spans="1:19" x14ac:dyDescent="0.35">
      <c r="A18202" s="1" t="s">
        <v>18336</v>
      </c>
      <c r="B18202" s="1" t="s">
        <v>122</v>
      </c>
      <c r="C18202" s="1" t="s">
        <v>19</v>
      </c>
      <c r="D18202" s="1" t="s">
        <v>20</v>
      </c>
      <c r="E18202">
        <v>5.8</v>
      </c>
      <c r="F18202">
        <v>22.48</v>
      </c>
      <c r="G18202" s="1" t="s">
        <v>38</v>
      </c>
      <c r="H18202">
        <v>18</v>
      </c>
      <c r="I18202">
        <v>1.4418179231061463</v>
      </c>
      <c r="J18202">
        <v>33767</v>
      </c>
      <c r="K18202">
        <v>1.4</v>
      </c>
      <c r="L18202">
        <v>0.1</v>
      </c>
      <c r="M18202">
        <v>0.15</v>
      </c>
      <c r="N18202">
        <v>130.38399999999999</v>
      </c>
      <c r="O18202">
        <v>8.6865630653136563</v>
      </c>
      <c r="P18202">
        <v>0.71081623609133004</v>
      </c>
      <c r="Q18202">
        <v>139.78137930140497</v>
      </c>
      <c r="R18202">
        <v>0</v>
      </c>
      <c r="S18202" s="1" t="s">
        <v>22789</v>
      </c>
    </row>
    <row r="18203" spans="1:19" x14ac:dyDescent="0.35">
      <c r="A18203" s="1" t="s">
        <v>18337</v>
      </c>
      <c r="B18203" s="1" t="s">
        <v>86</v>
      </c>
      <c r="C18203" s="1" t="s">
        <v>30</v>
      </c>
      <c r="D18203" s="1" t="s">
        <v>20</v>
      </c>
      <c r="E18203">
        <v>7.08</v>
      </c>
      <c r="F18203">
        <v>27.25</v>
      </c>
      <c r="G18203" s="1" t="s">
        <v>38</v>
      </c>
      <c r="H18203">
        <v>2</v>
      </c>
      <c r="I18203">
        <v>1.92090667859777</v>
      </c>
      <c r="J18203">
        <v>40545</v>
      </c>
      <c r="K18203">
        <v>1.4</v>
      </c>
      <c r="L18203">
        <v>0.1</v>
      </c>
      <c r="M18203">
        <v>0.15</v>
      </c>
      <c r="N18203">
        <v>192.93</v>
      </c>
      <c r="O18203">
        <v>9.9398247824871877</v>
      </c>
      <c r="P18203">
        <v>0.69360098350808275</v>
      </c>
      <c r="Q18203">
        <v>203.56342576599528</v>
      </c>
      <c r="R18203">
        <v>0</v>
      </c>
      <c r="S18203" s="1" t="s">
        <v>22789</v>
      </c>
    </row>
    <row r="18204" spans="1:19" x14ac:dyDescent="0.35">
      <c r="A18204" s="1" t="s">
        <v>18338</v>
      </c>
      <c r="B18204" s="1" t="s">
        <v>192</v>
      </c>
      <c r="C18204" s="1" t="s">
        <v>30</v>
      </c>
      <c r="D18204" s="1" t="s">
        <v>20</v>
      </c>
      <c r="E18204">
        <v>2.87</v>
      </c>
      <c r="F18204">
        <v>48.52</v>
      </c>
      <c r="G18204" s="1" t="s">
        <v>38</v>
      </c>
      <c r="H18204">
        <v>112</v>
      </c>
      <c r="I18204">
        <v>1.8826104416753189</v>
      </c>
      <c r="J18204">
        <v>26564</v>
      </c>
      <c r="K18204">
        <v>1.4</v>
      </c>
      <c r="L18204">
        <v>0.1</v>
      </c>
      <c r="M18204">
        <v>0.15</v>
      </c>
      <c r="N18204">
        <v>139.25240000000002</v>
      </c>
      <c r="O18204">
        <v>4.1438009311349528</v>
      </c>
      <c r="P18204">
        <v>0.27555769034801642</v>
      </c>
      <c r="Q18204">
        <v>143.67175862148301</v>
      </c>
      <c r="R18204">
        <v>0</v>
      </c>
      <c r="S18204" s="1" t="s">
        <v>22789</v>
      </c>
    </row>
    <row r="18205" spans="1:19" x14ac:dyDescent="0.35">
      <c r="A18205" s="1" t="s">
        <v>18339</v>
      </c>
      <c r="B18205" s="1" t="s">
        <v>61</v>
      </c>
      <c r="C18205" s="1" t="s">
        <v>19</v>
      </c>
      <c r="D18205" s="1" t="s">
        <v>20</v>
      </c>
      <c r="E18205">
        <v>2.84</v>
      </c>
      <c r="F18205">
        <v>38.58</v>
      </c>
      <c r="G18205" s="1" t="s">
        <v>21</v>
      </c>
      <c r="H18205">
        <v>119</v>
      </c>
      <c r="I18205">
        <v>1.8407327896045649</v>
      </c>
      <c r="J18205">
        <v>44600</v>
      </c>
      <c r="K18205">
        <v>1.25</v>
      </c>
      <c r="L18205">
        <v>0.15</v>
      </c>
      <c r="M18205">
        <v>0.12</v>
      </c>
      <c r="N18205">
        <v>109.56719999999999</v>
      </c>
      <c r="O18205">
        <v>3.9496305756560908</v>
      </c>
      <c r="P18205">
        <v>0.44435289541054196</v>
      </c>
      <c r="Q18205">
        <v>113.96118347106662</v>
      </c>
      <c r="R18205">
        <v>0</v>
      </c>
      <c r="S18205" s="1" t="s">
        <v>22789</v>
      </c>
    </row>
    <row r="18206" spans="1:19" x14ac:dyDescent="0.35">
      <c r="A18206" s="1" t="s">
        <v>18340</v>
      </c>
      <c r="B18206" s="1" t="s">
        <v>232</v>
      </c>
      <c r="C18206" s="1" t="s">
        <v>26</v>
      </c>
      <c r="D18206" s="1" t="s">
        <v>20</v>
      </c>
      <c r="E18206">
        <v>9.9600000000000009</v>
      </c>
      <c r="F18206">
        <v>49.53</v>
      </c>
      <c r="G18206" s="1" t="s">
        <v>27</v>
      </c>
      <c r="H18206">
        <v>262</v>
      </c>
      <c r="I18206">
        <v>1.5381847734066407</v>
      </c>
      <c r="J18206">
        <v>8155</v>
      </c>
      <c r="K18206">
        <v>0.85</v>
      </c>
      <c r="L18206">
        <v>0.05</v>
      </c>
      <c r="M18206">
        <v>0.08</v>
      </c>
      <c r="N18206">
        <v>493.31880000000007</v>
      </c>
      <c r="O18206">
        <v>8.0937091294593291</v>
      </c>
      <c r="P18206">
        <v>0.78133633749963727</v>
      </c>
      <c r="Q18206">
        <v>502.19384546695903</v>
      </c>
      <c r="R18206">
        <v>0</v>
      </c>
      <c r="S18206" s="1" t="s">
        <v>22789</v>
      </c>
    </row>
    <row r="18207" spans="1:19" x14ac:dyDescent="0.35">
      <c r="A18207" s="1" t="s">
        <v>18341</v>
      </c>
      <c r="B18207" s="1" t="s">
        <v>174</v>
      </c>
      <c r="C18207" s="1" t="s">
        <v>30</v>
      </c>
      <c r="D18207" s="1" t="s">
        <v>20</v>
      </c>
      <c r="E18207">
        <v>2.42</v>
      </c>
      <c r="F18207">
        <v>41.64</v>
      </c>
      <c r="G18207" s="1" t="s">
        <v>21</v>
      </c>
      <c r="H18207">
        <v>165</v>
      </c>
      <c r="I18207">
        <v>1.3672940382082028</v>
      </c>
      <c r="J18207">
        <v>19112</v>
      </c>
      <c r="K18207">
        <v>1.25</v>
      </c>
      <c r="L18207">
        <v>0.15</v>
      </c>
      <c r="M18207">
        <v>0.12</v>
      </c>
      <c r="N18207">
        <v>100.7688</v>
      </c>
      <c r="O18207">
        <v>3.4420122002834921</v>
      </c>
      <c r="P18207">
        <v>0.16875143019565639</v>
      </c>
      <c r="Q18207">
        <v>104.37956363047914</v>
      </c>
      <c r="R18207">
        <v>0</v>
      </c>
      <c r="S18207" s="1" t="s">
        <v>22789</v>
      </c>
    </row>
    <row r="18208" spans="1:19" x14ac:dyDescent="0.35">
      <c r="A18208" s="1" t="s">
        <v>18342</v>
      </c>
      <c r="B18208" s="1" t="s">
        <v>52</v>
      </c>
      <c r="C18208" s="1" t="s">
        <v>26</v>
      </c>
      <c r="D18208" s="1" t="s">
        <v>31</v>
      </c>
      <c r="E18208">
        <v>6.99</v>
      </c>
      <c r="F18208">
        <v>10.28</v>
      </c>
      <c r="G18208" s="1" t="s">
        <v>27</v>
      </c>
      <c r="H18208">
        <v>15</v>
      </c>
      <c r="I18208">
        <v>1.299354441227202</v>
      </c>
      <c r="J18208">
        <v>12056</v>
      </c>
      <c r="K18208">
        <v>0.85</v>
      </c>
      <c r="L18208">
        <v>0.05</v>
      </c>
      <c r="M18208">
        <v>0.08</v>
      </c>
      <c r="N18208">
        <v>10.28</v>
      </c>
      <c r="O18208">
        <v>5.8656744946949804</v>
      </c>
      <c r="P18208">
        <v>0.46320686475308526</v>
      </c>
      <c r="Q18208">
        <v>16.608881359448066</v>
      </c>
      <c r="R18208">
        <v>0</v>
      </c>
      <c r="S18208" s="1" t="s">
        <v>22789</v>
      </c>
    </row>
    <row r="18209" spans="1:19" x14ac:dyDescent="0.35">
      <c r="A18209" s="1" t="s">
        <v>18343</v>
      </c>
      <c r="B18209" s="1" t="s">
        <v>101</v>
      </c>
      <c r="C18209" s="1" t="s">
        <v>30</v>
      </c>
      <c r="D18209" s="1" t="s">
        <v>20</v>
      </c>
      <c r="E18209">
        <v>7.3</v>
      </c>
      <c r="F18209">
        <v>36.97</v>
      </c>
      <c r="G18209" s="1" t="s">
        <v>27</v>
      </c>
      <c r="H18209">
        <v>252</v>
      </c>
      <c r="I18209">
        <v>1.4713461332374131</v>
      </c>
      <c r="J18209">
        <v>20867</v>
      </c>
      <c r="K18209">
        <v>0.85</v>
      </c>
      <c r="L18209">
        <v>0.05</v>
      </c>
      <c r="M18209">
        <v>0.08</v>
      </c>
      <c r="N18209">
        <v>269.88099999999997</v>
      </c>
      <c r="O18209">
        <v>6.5028767876645857</v>
      </c>
      <c r="P18209">
        <v>0.54778216540428881</v>
      </c>
      <c r="Q18209">
        <v>276.93165895306885</v>
      </c>
      <c r="R18209">
        <v>0</v>
      </c>
      <c r="S18209" s="1" t="s">
        <v>22789</v>
      </c>
    </row>
    <row r="18210" spans="1:19" x14ac:dyDescent="0.35">
      <c r="A18210" s="1" t="s">
        <v>18344</v>
      </c>
      <c r="B18210" s="1" t="s">
        <v>229</v>
      </c>
      <c r="C18210" s="1" t="s">
        <v>19</v>
      </c>
      <c r="D18210" s="1" t="s">
        <v>20</v>
      </c>
      <c r="E18210">
        <v>4.8499999999999996</v>
      </c>
      <c r="F18210">
        <v>30.13</v>
      </c>
      <c r="G18210" s="1" t="s">
        <v>21</v>
      </c>
      <c r="H18210">
        <v>15</v>
      </c>
      <c r="I18210">
        <v>1.8769173483827859</v>
      </c>
      <c r="J18210">
        <v>46877</v>
      </c>
      <c r="K18210">
        <v>1.25</v>
      </c>
      <c r="L18210">
        <v>0.15</v>
      </c>
      <c r="M18210">
        <v>0.12</v>
      </c>
      <c r="N18210">
        <v>146.13049999999998</v>
      </c>
      <c r="O18210">
        <v>6.2017154041342799</v>
      </c>
      <c r="P18210">
        <v>0.77375917687080342</v>
      </c>
      <c r="Q18210">
        <v>153.10597458100509</v>
      </c>
      <c r="R18210">
        <v>0</v>
      </c>
      <c r="S18210" s="1" t="s">
        <v>22789</v>
      </c>
    </row>
    <row r="18211" spans="1:19" x14ac:dyDescent="0.35">
      <c r="A18211" s="1" t="s">
        <v>18345</v>
      </c>
      <c r="B18211" s="1" t="s">
        <v>76</v>
      </c>
      <c r="C18211" s="1" t="s">
        <v>19</v>
      </c>
      <c r="D18211" s="1" t="s">
        <v>20</v>
      </c>
      <c r="E18211">
        <v>1.26</v>
      </c>
      <c r="F18211">
        <v>16.5</v>
      </c>
      <c r="G18211" s="1" t="s">
        <v>21</v>
      </c>
      <c r="H18211">
        <v>169</v>
      </c>
      <c r="I18211">
        <v>2.3910147459885418</v>
      </c>
      <c r="J18211">
        <v>7842</v>
      </c>
      <c r="K18211">
        <v>1.25</v>
      </c>
      <c r="L18211">
        <v>0.15</v>
      </c>
      <c r="M18211">
        <v>0.12</v>
      </c>
      <c r="N18211">
        <v>20.79</v>
      </c>
      <c r="O18211">
        <v>1.7912822076406301</v>
      </c>
      <c r="P18211">
        <v>0.25607767929537284</v>
      </c>
      <c r="Q18211">
        <v>22.837359886936003</v>
      </c>
      <c r="R18211">
        <v>0</v>
      </c>
      <c r="S18211" s="1" t="s">
        <v>22789</v>
      </c>
    </row>
    <row r="18212" spans="1:19" x14ac:dyDescent="0.35">
      <c r="A18212" s="1" t="s">
        <v>18346</v>
      </c>
      <c r="B18212" s="1" t="s">
        <v>352</v>
      </c>
      <c r="C18212" s="1" t="s">
        <v>30</v>
      </c>
      <c r="D18212" s="1" t="s">
        <v>20</v>
      </c>
      <c r="E18212">
        <v>1.55</v>
      </c>
      <c r="F18212">
        <v>8.0299999999999994</v>
      </c>
      <c r="G18212" s="1" t="s">
        <v>27</v>
      </c>
      <c r="H18212">
        <v>335</v>
      </c>
      <c r="I18212">
        <v>2.4642546491189758</v>
      </c>
      <c r="J18212">
        <v>42088</v>
      </c>
      <c r="K18212">
        <v>0.85</v>
      </c>
      <c r="L18212">
        <v>0.05</v>
      </c>
      <c r="M18212">
        <v>0.08</v>
      </c>
      <c r="N18212">
        <v>12.446499999999999</v>
      </c>
      <c r="O18212">
        <v>1.3412963953680472</v>
      </c>
      <c r="P18212">
        <v>0.19479933001285502</v>
      </c>
      <c r="Q18212">
        <v>13.982595725380902</v>
      </c>
      <c r="R18212">
        <v>0</v>
      </c>
      <c r="S18212" s="1" t="s">
        <v>22789</v>
      </c>
    </row>
    <row r="18213" spans="1:19" x14ac:dyDescent="0.35">
      <c r="A18213" s="1" t="s">
        <v>18347</v>
      </c>
      <c r="B18213" s="1" t="s">
        <v>254</v>
      </c>
      <c r="C18213" s="1" t="s">
        <v>19</v>
      </c>
      <c r="D18213" s="1" t="s">
        <v>20</v>
      </c>
      <c r="E18213">
        <v>2.98</v>
      </c>
      <c r="F18213">
        <v>5.33</v>
      </c>
      <c r="G18213" s="1" t="s">
        <v>27</v>
      </c>
      <c r="H18213">
        <v>59</v>
      </c>
      <c r="I18213">
        <v>2.1112477142362698</v>
      </c>
      <c r="J18213">
        <v>45748</v>
      </c>
      <c r="K18213">
        <v>0.85</v>
      </c>
      <c r="L18213">
        <v>0.05</v>
      </c>
      <c r="M18213">
        <v>0.08</v>
      </c>
      <c r="N18213">
        <v>15.8834</v>
      </c>
      <c r="O18213">
        <v>2.4194639385397654</v>
      </c>
      <c r="P18213">
        <v>0.53477904601604709</v>
      </c>
      <c r="Q18213">
        <v>18.837642984555814</v>
      </c>
      <c r="R18213">
        <v>0</v>
      </c>
      <c r="S18213" s="1" t="s">
        <v>22789</v>
      </c>
    </row>
    <row r="18214" spans="1:19" x14ac:dyDescent="0.35">
      <c r="A18214" s="1" t="s">
        <v>18348</v>
      </c>
      <c r="B18214" s="1" t="s">
        <v>204</v>
      </c>
      <c r="C18214" s="1" t="s">
        <v>26</v>
      </c>
      <c r="D18214" s="1" t="s">
        <v>20</v>
      </c>
      <c r="E18214">
        <v>12.83</v>
      </c>
      <c r="F18214">
        <v>44.76</v>
      </c>
      <c r="G18214" s="1" t="s">
        <v>21</v>
      </c>
      <c r="H18214">
        <v>84</v>
      </c>
      <c r="I18214">
        <v>1.2293059751686199</v>
      </c>
      <c r="J18214">
        <v>39008</v>
      </c>
      <c r="K18214">
        <v>1.25</v>
      </c>
      <c r="L18214">
        <v>0.15</v>
      </c>
      <c r="M18214">
        <v>0.12</v>
      </c>
      <c r="N18214">
        <v>574.27080000000001</v>
      </c>
      <c r="O18214">
        <v>14.532181136824038</v>
      </c>
      <c r="P18214">
        <v>0.80437177873208299</v>
      </c>
      <c r="Q18214">
        <v>589.60735291555613</v>
      </c>
      <c r="R18214">
        <v>0</v>
      </c>
      <c r="S18214" s="1" t="s">
        <v>22789</v>
      </c>
    </row>
    <row r="18215" spans="1:19" x14ac:dyDescent="0.35">
      <c r="A18215" s="1" t="s">
        <v>18349</v>
      </c>
      <c r="B18215" s="1" t="s">
        <v>127</v>
      </c>
      <c r="C18215" s="1" t="s">
        <v>19</v>
      </c>
      <c r="D18215" s="1" t="s">
        <v>20</v>
      </c>
      <c r="E18215">
        <v>6.88</v>
      </c>
      <c r="F18215">
        <v>12.15</v>
      </c>
      <c r="G18215" s="1" t="s">
        <v>21</v>
      </c>
      <c r="H18215">
        <v>105</v>
      </c>
      <c r="I18215">
        <v>2.2383380896448419</v>
      </c>
      <c r="J18215">
        <v>41694</v>
      </c>
      <c r="K18215">
        <v>1.25</v>
      </c>
      <c r="L18215">
        <v>0.15</v>
      </c>
      <c r="M18215">
        <v>0.12</v>
      </c>
      <c r="N18215">
        <v>83.591999999999999</v>
      </c>
      <c r="O18215">
        <v>7.7293399093269821</v>
      </c>
      <c r="P18215">
        <v>1.3089801148243034</v>
      </c>
      <c r="Q18215">
        <v>92.630320024151288</v>
      </c>
      <c r="R18215">
        <v>0</v>
      </c>
      <c r="S18215" s="1" t="s">
        <v>22789</v>
      </c>
    </row>
    <row r="18216" spans="1:19" x14ac:dyDescent="0.35">
      <c r="A18216" s="1" t="s">
        <v>18350</v>
      </c>
      <c r="B18216" s="1" t="s">
        <v>545</v>
      </c>
      <c r="C18216" s="1" t="s">
        <v>26</v>
      </c>
      <c r="D18216" s="1" t="s">
        <v>20</v>
      </c>
      <c r="E18216">
        <v>6.02</v>
      </c>
      <c r="F18216">
        <v>35.97</v>
      </c>
      <c r="G18216" s="1" t="s">
        <v>27</v>
      </c>
      <c r="H18216">
        <v>55</v>
      </c>
      <c r="I18216">
        <v>1.7330366613907535</v>
      </c>
      <c r="J18216">
        <v>27717</v>
      </c>
      <c r="K18216">
        <v>0.85</v>
      </c>
      <c r="L18216">
        <v>0.05</v>
      </c>
      <c r="M18216">
        <v>0.08</v>
      </c>
      <c r="N18216">
        <v>216.53939999999997</v>
      </c>
      <c r="O18216">
        <v>5.0173230277197689</v>
      </c>
      <c r="P18216">
        <v>0.53207691578018912</v>
      </c>
      <c r="Q18216">
        <v>222.08879994349991</v>
      </c>
      <c r="R18216">
        <v>0</v>
      </c>
      <c r="S18216" s="1" t="s">
        <v>22789</v>
      </c>
    </row>
    <row r="18217" spans="1:19" x14ac:dyDescent="0.35">
      <c r="A18217" s="1" t="s">
        <v>18351</v>
      </c>
      <c r="B18217" s="1" t="s">
        <v>185</v>
      </c>
      <c r="C18217" s="1" t="s">
        <v>30</v>
      </c>
      <c r="D18217" s="1" t="s">
        <v>20</v>
      </c>
      <c r="E18217">
        <v>10.050000000000001</v>
      </c>
      <c r="F18217">
        <v>37.85</v>
      </c>
      <c r="G18217" s="1" t="s">
        <v>38</v>
      </c>
      <c r="H18217">
        <v>48</v>
      </c>
      <c r="I18217">
        <v>2.4191205714743536</v>
      </c>
      <c r="J18217">
        <v>16058</v>
      </c>
      <c r="K18217">
        <v>1.4</v>
      </c>
      <c r="L18217">
        <v>0.1</v>
      </c>
      <c r="M18217">
        <v>0.15</v>
      </c>
      <c r="N18217">
        <v>380.39250000000004</v>
      </c>
      <c r="O18217">
        <v>14.103523147774322</v>
      </c>
      <c r="P18217">
        <v>1.2399202489091798</v>
      </c>
      <c r="Q18217">
        <v>395.73594339668352</v>
      </c>
      <c r="R18217">
        <v>0</v>
      </c>
      <c r="S18217" s="1" t="s">
        <v>22789</v>
      </c>
    </row>
    <row r="18218" spans="1:19" x14ac:dyDescent="0.35">
      <c r="A18218" s="1" t="s">
        <v>18352</v>
      </c>
      <c r="B18218" s="1" t="s">
        <v>174</v>
      </c>
      <c r="C18218" s="1" t="s">
        <v>26</v>
      </c>
      <c r="D18218" s="1" t="s">
        <v>20</v>
      </c>
      <c r="E18218">
        <v>4.51</v>
      </c>
      <c r="F18218">
        <v>13.05</v>
      </c>
      <c r="G18218" s="1" t="s">
        <v>21</v>
      </c>
      <c r="H18218">
        <v>165</v>
      </c>
      <c r="I18218">
        <v>1.3672940382082028</v>
      </c>
      <c r="J18218">
        <v>19112</v>
      </c>
      <c r="K18218">
        <v>1.25</v>
      </c>
      <c r="L18218">
        <v>0.15</v>
      </c>
      <c r="M18218">
        <v>0.12</v>
      </c>
      <c r="N18218">
        <v>58.855499999999999</v>
      </c>
      <c r="O18218">
        <v>5.4528296428911363</v>
      </c>
      <c r="P18218">
        <v>0.31449130172826872</v>
      </c>
      <c r="Q18218">
        <v>64.622820944619406</v>
      </c>
      <c r="R18218">
        <v>0</v>
      </c>
      <c r="S18218" s="1" t="s">
        <v>22789</v>
      </c>
    </row>
    <row r="18219" spans="1:19" x14ac:dyDescent="0.35">
      <c r="A18219" s="1" t="s">
        <v>18353</v>
      </c>
      <c r="B18219" s="1" t="s">
        <v>106</v>
      </c>
      <c r="C18219" s="1" t="s">
        <v>26</v>
      </c>
      <c r="D18219" s="1" t="s">
        <v>20</v>
      </c>
      <c r="E18219">
        <v>6.84</v>
      </c>
      <c r="F18219">
        <v>27.98</v>
      </c>
      <c r="G18219" s="1" t="s">
        <v>21</v>
      </c>
      <c r="H18219">
        <v>29</v>
      </c>
      <c r="I18219">
        <v>1.478872077309386</v>
      </c>
      <c r="J18219">
        <v>42902</v>
      </c>
      <c r="K18219">
        <v>1.25</v>
      </c>
      <c r="L18219">
        <v>0.15</v>
      </c>
      <c r="M18219">
        <v>0.12</v>
      </c>
      <c r="N18219">
        <v>191.38319999999999</v>
      </c>
      <c r="O18219">
        <v>8.2872874484240686</v>
      </c>
      <c r="P18219">
        <v>0.51588973544860617</v>
      </c>
      <c r="Q18219">
        <v>200.18637718387268</v>
      </c>
      <c r="R18219">
        <v>0</v>
      </c>
      <c r="S18219" s="1" t="s">
        <v>22789</v>
      </c>
    </row>
    <row r="18220" spans="1:19" x14ac:dyDescent="0.35">
      <c r="A18220" s="1" t="s">
        <v>18354</v>
      </c>
      <c r="B18220" s="1" t="s">
        <v>156</v>
      </c>
      <c r="C18220" s="1" t="s">
        <v>26</v>
      </c>
      <c r="D18220" s="1" t="s">
        <v>20</v>
      </c>
      <c r="E18220">
        <v>10.64</v>
      </c>
      <c r="F18220">
        <v>19.850000000000001</v>
      </c>
      <c r="G18220" s="1" t="s">
        <v>21</v>
      </c>
      <c r="H18220">
        <v>47</v>
      </c>
      <c r="I18220">
        <v>1.3327487277528784</v>
      </c>
      <c r="J18220">
        <v>44273</v>
      </c>
      <c r="K18220">
        <v>1.25</v>
      </c>
      <c r="L18220">
        <v>0.15</v>
      </c>
      <c r="M18220">
        <v>0.12</v>
      </c>
      <c r="N18220">
        <v>211.20400000000004</v>
      </c>
      <c r="O18220">
        <v>14.362404265938221</v>
      </c>
      <c r="P18220">
        <v>0.72320276962782193</v>
      </c>
      <c r="Q18220">
        <v>226.28960703556606</v>
      </c>
      <c r="R18220">
        <v>0</v>
      </c>
      <c r="S18220" s="1" t="s">
        <v>22789</v>
      </c>
    </row>
    <row r="18221" spans="1:19" x14ac:dyDescent="0.35">
      <c r="A18221" s="1" t="s">
        <v>18355</v>
      </c>
      <c r="B18221" s="1" t="s">
        <v>129</v>
      </c>
      <c r="C18221" s="1" t="s">
        <v>26</v>
      </c>
      <c r="D18221" s="1" t="s">
        <v>20</v>
      </c>
      <c r="E18221">
        <v>2.1</v>
      </c>
      <c r="F18221">
        <v>5.61</v>
      </c>
      <c r="G18221" s="1" t="s">
        <v>21</v>
      </c>
      <c r="H18221">
        <v>99</v>
      </c>
      <c r="I18221">
        <v>2.1269368553129562</v>
      </c>
      <c r="J18221">
        <v>31139</v>
      </c>
      <c r="K18221">
        <v>1.25</v>
      </c>
      <c r="L18221">
        <v>0.15</v>
      </c>
      <c r="M18221">
        <v>0.12</v>
      </c>
      <c r="N18221">
        <v>11.781000000000001</v>
      </c>
      <c r="O18221">
        <v>3.0075021998577767</v>
      </c>
      <c r="P18221">
        <v>0.22779493720401764</v>
      </c>
      <c r="Q18221">
        <v>15.016297137061795</v>
      </c>
      <c r="R18221">
        <v>15000</v>
      </c>
      <c r="S18221" s="1" t="s">
        <v>22791</v>
      </c>
    </row>
    <row r="18222" spans="1:19" x14ac:dyDescent="0.35">
      <c r="A18222" s="1" t="s">
        <v>18356</v>
      </c>
      <c r="B18222" s="1" t="s">
        <v>540</v>
      </c>
      <c r="C18222" s="1" t="s">
        <v>30</v>
      </c>
      <c r="D18222" s="1" t="s">
        <v>20</v>
      </c>
      <c r="E18222">
        <v>11.94</v>
      </c>
      <c r="F18222">
        <v>8.0500000000000007</v>
      </c>
      <c r="G18222" s="1" t="s">
        <v>21</v>
      </c>
      <c r="H18222">
        <v>70</v>
      </c>
      <c r="I18222">
        <v>1.3393275516289973</v>
      </c>
      <c r="J18222">
        <v>33159</v>
      </c>
      <c r="K18222">
        <v>1.25</v>
      </c>
      <c r="L18222">
        <v>0.15</v>
      </c>
      <c r="M18222">
        <v>0.12</v>
      </c>
      <c r="N18222">
        <v>96.117000000000004</v>
      </c>
      <c r="O18222">
        <v>14.500138243388289</v>
      </c>
      <c r="P18222">
        <v>0.8155701192889615</v>
      </c>
      <c r="Q18222">
        <v>111.43270836267726</v>
      </c>
      <c r="R18222">
        <v>0</v>
      </c>
      <c r="S18222" s="1" t="s">
        <v>22789</v>
      </c>
    </row>
    <row r="18223" spans="1:19" x14ac:dyDescent="0.35">
      <c r="A18223" s="1" t="s">
        <v>18357</v>
      </c>
      <c r="B18223" s="1" t="s">
        <v>222</v>
      </c>
      <c r="C18223" s="1" t="s">
        <v>26</v>
      </c>
      <c r="D18223" s="1" t="s">
        <v>20</v>
      </c>
      <c r="E18223">
        <v>3.46</v>
      </c>
      <c r="F18223">
        <v>5.81</v>
      </c>
      <c r="G18223" s="1" t="s">
        <v>21</v>
      </c>
      <c r="H18223">
        <v>77</v>
      </c>
      <c r="I18223">
        <v>1.3006486548283092</v>
      </c>
      <c r="J18223">
        <v>35126</v>
      </c>
      <c r="K18223">
        <v>1.25</v>
      </c>
      <c r="L18223">
        <v>0.15</v>
      </c>
      <c r="M18223">
        <v>0.12</v>
      </c>
      <c r="N18223">
        <v>20.102599999999999</v>
      </c>
      <c r="O18223">
        <v>4.026909256190196</v>
      </c>
      <c r="P18223">
        <v>0.22951246163100344</v>
      </c>
      <c r="Q18223">
        <v>24.3590217178212</v>
      </c>
      <c r="R18223">
        <v>0</v>
      </c>
      <c r="S18223" s="1" t="s">
        <v>22789</v>
      </c>
    </row>
    <row r="18224" spans="1:19" x14ac:dyDescent="0.35">
      <c r="A18224" s="1" t="s">
        <v>18358</v>
      </c>
      <c r="B18224" s="1" t="s">
        <v>23</v>
      </c>
      <c r="C18224" s="1" t="s">
        <v>26</v>
      </c>
      <c r="D18224" s="1" t="s">
        <v>20</v>
      </c>
      <c r="E18224">
        <v>2.73</v>
      </c>
      <c r="F18224">
        <v>46.4</v>
      </c>
      <c r="G18224" s="1" t="s">
        <v>21</v>
      </c>
      <c r="H18224">
        <v>33</v>
      </c>
      <c r="I18224">
        <v>2.092186829640958</v>
      </c>
      <c r="J18224">
        <v>7746</v>
      </c>
      <c r="K18224">
        <v>1.25</v>
      </c>
      <c r="L18224">
        <v>0.15</v>
      </c>
      <c r="M18224">
        <v>0.12</v>
      </c>
      <c r="N18224">
        <v>126.672</v>
      </c>
      <c r="O18224">
        <v>3.3828172118839035</v>
      </c>
      <c r="P18224">
        <v>0.29129517229091056</v>
      </c>
      <c r="Q18224">
        <v>130.34611238417483</v>
      </c>
      <c r="R18224">
        <v>5000</v>
      </c>
      <c r="S18224" s="1" t="s">
        <v>22790</v>
      </c>
    </row>
    <row r="18225" spans="1:19" x14ac:dyDescent="0.35">
      <c r="A18225" s="1" t="s">
        <v>18359</v>
      </c>
      <c r="B18225" s="1" t="s">
        <v>129</v>
      </c>
      <c r="C18225" s="1" t="s">
        <v>26</v>
      </c>
      <c r="D18225" s="1" t="s">
        <v>20</v>
      </c>
      <c r="E18225">
        <v>2.93</v>
      </c>
      <c r="F18225">
        <v>23.67</v>
      </c>
      <c r="G18225" s="1" t="s">
        <v>21</v>
      </c>
      <c r="H18225">
        <v>99</v>
      </c>
      <c r="I18225">
        <v>2.1269368553129562</v>
      </c>
      <c r="J18225">
        <v>31139</v>
      </c>
      <c r="K18225">
        <v>1.25</v>
      </c>
      <c r="L18225">
        <v>0.15</v>
      </c>
      <c r="M18225">
        <v>0.12</v>
      </c>
      <c r="N18225">
        <v>69.353100000000012</v>
      </c>
      <c r="O18225">
        <v>4.0712698998821022</v>
      </c>
      <c r="P18225">
        <v>0.31782817428941507</v>
      </c>
      <c r="Q18225">
        <v>73.742198074171526</v>
      </c>
      <c r="R18225">
        <v>15000</v>
      </c>
      <c r="S18225" s="1" t="s">
        <v>22791</v>
      </c>
    </row>
    <row r="18226" spans="1:19" x14ac:dyDescent="0.35">
      <c r="A18226" s="1" t="s">
        <v>18360</v>
      </c>
      <c r="B18226" s="1" t="s">
        <v>288</v>
      </c>
      <c r="C18226" s="1" t="s">
        <v>26</v>
      </c>
      <c r="D18226" s="1" t="s">
        <v>20</v>
      </c>
      <c r="E18226">
        <v>5.08</v>
      </c>
      <c r="F18226">
        <v>8.6199999999999992</v>
      </c>
      <c r="G18226" s="1" t="s">
        <v>21</v>
      </c>
      <c r="H18226">
        <v>105</v>
      </c>
      <c r="I18226">
        <v>1.3975372563270394</v>
      </c>
      <c r="J18226">
        <v>12235</v>
      </c>
      <c r="K18226">
        <v>1.25</v>
      </c>
      <c r="L18226">
        <v>0.15</v>
      </c>
      <c r="M18226">
        <v>0.12</v>
      </c>
      <c r="N18226">
        <v>43.7896</v>
      </c>
      <c r="O18226">
        <v>5.8668542030062341</v>
      </c>
      <c r="P18226">
        <v>0.36207395236920931</v>
      </c>
      <c r="Q18226">
        <v>50.018528155375442</v>
      </c>
      <c r="R18226">
        <v>0</v>
      </c>
      <c r="S18226" s="1" t="s">
        <v>22789</v>
      </c>
    </row>
    <row r="18227" spans="1:19" x14ac:dyDescent="0.35">
      <c r="A18227" s="1" t="s">
        <v>18361</v>
      </c>
      <c r="B18227" s="1" t="s">
        <v>88</v>
      </c>
      <c r="C18227" s="1" t="s">
        <v>30</v>
      </c>
      <c r="D18227" s="1" t="s">
        <v>20</v>
      </c>
      <c r="E18227">
        <v>2.89</v>
      </c>
      <c r="F18227">
        <v>18.84</v>
      </c>
      <c r="G18227" s="1" t="s">
        <v>27</v>
      </c>
      <c r="H18227">
        <v>178</v>
      </c>
      <c r="I18227">
        <v>1.2005692859765438</v>
      </c>
      <c r="J18227">
        <v>45051</v>
      </c>
      <c r="K18227">
        <v>0.85</v>
      </c>
      <c r="L18227">
        <v>0.05</v>
      </c>
      <c r="M18227">
        <v>0.08</v>
      </c>
      <c r="N18227">
        <v>54.447600000000001</v>
      </c>
      <c r="O18227">
        <v>2.6725040353572949</v>
      </c>
      <c r="P18227">
        <v>0.17695190706008279</v>
      </c>
      <c r="Q18227">
        <v>57.297055942417373</v>
      </c>
      <c r="R18227">
        <v>0</v>
      </c>
      <c r="S18227" s="1" t="s">
        <v>22789</v>
      </c>
    </row>
    <row r="18228" spans="1:19" x14ac:dyDescent="0.35">
      <c r="A18228" s="1" t="s">
        <v>18362</v>
      </c>
      <c r="B18228" s="1" t="s">
        <v>237</v>
      </c>
      <c r="C18228" s="1" t="s">
        <v>30</v>
      </c>
      <c r="D18228" s="1" t="s">
        <v>20</v>
      </c>
      <c r="E18228">
        <v>5.66</v>
      </c>
      <c r="F18228">
        <v>47.8</v>
      </c>
      <c r="G18228" s="1" t="s">
        <v>38</v>
      </c>
      <c r="H18228">
        <v>188</v>
      </c>
      <c r="I18228">
        <v>2.1944836191693811</v>
      </c>
      <c r="J18228">
        <v>26466</v>
      </c>
      <c r="K18228">
        <v>1.4</v>
      </c>
      <c r="L18228">
        <v>0.1</v>
      </c>
      <c r="M18228">
        <v>0.15</v>
      </c>
      <c r="N18228">
        <v>270.548</v>
      </c>
      <c r="O18228">
        <v>6.8888415005332613</v>
      </c>
      <c r="P18228">
        <v>0.63345964150943346</v>
      </c>
      <c r="Q18228">
        <v>278.07030114204269</v>
      </c>
      <c r="R18228">
        <v>0</v>
      </c>
      <c r="S18228" s="1" t="s">
        <v>22789</v>
      </c>
    </row>
    <row r="18229" spans="1:19" x14ac:dyDescent="0.35">
      <c r="A18229" s="1" t="s">
        <v>18363</v>
      </c>
      <c r="B18229" s="1" t="s">
        <v>154</v>
      </c>
      <c r="C18229" s="1" t="s">
        <v>19</v>
      </c>
      <c r="D18229" s="1" t="s">
        <v>31</v>
      </c>
      <c r="E18229">
        <v>4.13</v>
      </c>
      <c r="F18229">
        <v>13.68</v>
      </c>
      <c r="G18229" s="1" t="s">
        <v>38</v>
      </c>
      <c r="H18229">
        <v>201</v>
      </c>
      <c r="I18229">
        <v>1.550707051056188</v>
      </c>
      <c r="J18229">
        <v>34354</v>
      </c>
      <c r="K18229">
        <v>1.4</v>
      </c>
      <c r="L18229">
        <v>0.1</v>
      </c>
      <c r="M18229">
        <v>0.15</v>
      </c>
      <c r="N18229">
        <v>13.68</v>
      </c>
      <c r="O18229">
        <v>5.4002461847369094</v>
      </c>
      <c r="P18229">
        <v>0.5443757102732748</v>
      </c>
      <c r="Q18229">
        <v>19.624621895010183</v>
      </c>
      <c r="R18229">
        <v>0</v>
      </c>
      <c r="S18229" s="1" t="s">
        <v>22789</v>
      </c>
    </row>
    <row r="18230" spans="1:19" x14ac:dyDescent="0.35">
      <c r="A18230" s="1" t="s">
        <v>18364</v>
      </c>
      <c r="B18230" s="1" t="s">
        <v>308</v>
      </c>
      <c r="C18230" s="1" t="s">
        <v>30</v>
      </c>
      <c r="D18230" s="1" t="s">
        <v>20</v>
      </c>
      <c r="E18230">
        <v>2.5299999999999998</v>
      </c>
      <c r="F18230">
        <v>23.72</v>
      </c>
      <c r="G18230" s="1" t="s">
        <v>21</v>
      </c>
      <c r="H18230">
        <v>172</v>
      </c>
      <c r="I18230">
        <v>1.2003886036232525</v>
      </c>
      <c r="J18230">
        <v>24017</v>
      </c>
      <c r="K18230">
        <v>1.25</v>
      </c>
      <c r="L18230">
        <v>0.15</v>
      </c>
      <c r="M18230">
        <v>0.12</v>
      </c>
      <c r="N18230">
        <v>60.011599999999994</v>
      </c>
      <c r="O18230">
        <v>3.4968443525381527</v>
      </c>
      <c r="P18230">
        <v>0.15488614152550825</v>
      </c>
      <c r="Q18230">
        <v>63.663330494063658</v>
      </c>
      <c r="R18230">
        <v>0</v>
      </c>
      <c r="S18230" s="1" t="s">
        <v>22789</v>
      </c>
    </row>
    <row r="18231" spans="1:19" x14ac:dyDescent="0.35">
      <c r="A18231" s="1" t="s">
        <v>18365</v>
      </c>
      <c r="B18231" s="1" t="s">
        <v>352</v>
      </c>
      <c r="C18231" s="1" t="s">
        <v>26</v>
      </c>
      <c r="D18231" s="1" t="s">
        <v>20</v>
      </c>
      <c r="E18231">
        <v>8.99</v>
      </c>
      <c r="F18231">
        <v>45.95</v>
      </c>
      <c r="G18231" s="1" t="s">
        <v>27</v>
      </c>
      <c r="H18231">
        <v>335</v>
      </c>
      <c r="I18231">
        <v>2.4642546491189758</v>
      </c>
      <c r="J18231">
        <v>42088</v>
      </c>
      <c r="K18231">
        <v>0.85</v>
      </c>
      <c r="L18231">
        <v>0.05</v>
      </c>
      <c r="M18231">
        <v>0.08</v>
      </c>
      <c r="N18231">
        <v>413.09050000000002</v>
      </c>
      <c r="O18231">
        <v>8.0521790655019245</v>
      </c>
      <c r="P18231">
        <v>1.1298361140745592</v>
      </c>
      <c r="Q18231">
        <v>422.27251517957654</v>
      </c>
      <c r="R18231">
        <v>0</v>
      </c>
      <c r="S18231" s="1" t="s">
        <v>22789</v>
      </c>
    </row>
    <row r="18232" spans="1:19" x14ac:dyDescent="0.35">
      <c r="A18232" s="1" t="s">
        <v>18366</v>
      </c>
      <c r="B18232" s="1" t="s">
        <v>58</v>
      </c>
      <c r="C18232" s="1" t="s">
        <v>30</v>
      </c>
      <c r="D18232" s="1" t="s">
        <v>20</v>
      </c>
      <c r="E18232">
        <v>1.1599999999999999</v>
      </c>
      <c r="F18232">
        <v>43.03</v>
      </c>
      <c r="G18232" s="1" t="s">
        <v>21</v>
      </c>
      <c r="H18232">
        <v>235</v>
      </c>
      <c r="I18232">
        <v>1.6363411382568658</v>
      </c>
      <c r="J18232">
        <v>32102</v>
      </c>
      <c r="K18232">
        <v>1.25</v>
      </c>
      <c r="L18232">
        <v>0.15</v>
      </c>
      <c r="M18232">
        <v>0.12</v>
      </c>
      <c r="N18232">
        <v>49.9148</v>
      </c>
      <c r="O18232">
        <v>1.6625806930538882</v>
      </c>
      <c r="P18232">
        <v>9.6805941739276188E-2</v>
      </c>
      <c r="Q18232">
        <v>51.674186634793166</v>
      </c>
      <c r="R18232">
        <v>0</v>
      </c>
      <c r="S18232" s="1" t="s">
        <v>22789</v>
      </c>
    </row>
    <row r="18233" spans="1:19" x14ac:dyDescent="0.35">
      <c r="A18233" s="1" t="s">
        <v>18367</v>
      </c>
      <c r="B18233" s="1" t="s">
        <v>148</v>
      </c>
      <c r="C18233" s="1" t="s">
        <v>30</v>
      </c>
      <c r="D18233" s="1" t="s">
        <v>20</v>
      </c>
      <c r="E18233">
        <v>2.2200000000000002</v>
      </c>
      <c r="F18233">
        <v>20.72</v>
      </c>
      <c r="G18233" s="1" t="s">
        <v>21</v>
      </c>
      <c r="H18233">
        <v>85</v>
      </c>
      <c r="I18233">
        <v>2.1337189939731696</v>
      </c>
      <c r="J18233">
        <v>47865</v>
      </c>
      <c r="K18233">
        <v>1.25</v>
      </c>
      <c r="L18233">
        <v>0.15</v>
      </c>
      <c r="M18233">
        <v>0.12</v>
      </c>
      <c r="N18233">
        <v>45.998400000000004</v>
      </c>
      <c r="O18233">
        <v>2.8408639826810158</v>
      </c>
      <c r="P18233">
        <v>0.24157966449764226</v>
      </c>
      <c r="Q18233">
        <v>49.080843647178661</v>
      </c>
      <c r="R18233">
        <v>0</v>
      </c>
      <c r="S18233" s="1" t="s">
        <v>22789</v>
      </c>
    </row>
    <row r="18234" spans="1:19" x14ac:dyDescent="0.35">
      <c r="A18234" s="1" t="s">
        <v>18368</v>
      </c>
      <c r="B18234" s="1" t="s">
        <v>237</v>
      </c>
      <c r="C18234" s="1" t="s">
        <v>19</v>
      </c>
      <c r="D18234" s="1" t="s">
        <v>20</v>
      </c>
      <c r="E18234">
        <v>5.6</v>
      </c>
      <c r="F18234">
        <v>24.07</v>
      </c>
      <c r="G18234" s="1" t="s">
        <v>38</v>
      </c>
      <c r="H18234">
        <v>188</v>
      </c>
      <c r="I18234">
        <v>2.1944836191693811</v>
      </c>
      <c r="J18234">
        <v>26466</v>
      </c>
      <c r="K18234">
        <v>1.4</v>
      </c>
      <c r="L18234">
        <v>0.1</v>
      </c>
      <c r="M18234">
        <v>0.15</v>
      </c>
      <c r="N18234">
        <v>134.792</v>
      </c>
      <c r="O18234">
        <v>6.9950535702091772</v>
      </c>
      <c r="P18234">
        <v>1.0445742027246254</v>
      </c>
      <c r="Q18234">
        <v>142.83162777293379</v>
      </c>
      <c r="R18234">
        <v>0</v>
      </c>
      <c r="S18234" s="1" t="s">
        <v>22789</v>
      </c>
    </row>
    <row r="18235" spans="1:19" x14ac:dyDescent="0.35">
      <c r="A18235" s="1" t="s">
        <v>18369</v>
      </c>
      <c r="B18235" s="1" t="s">
        <v>237</v>
      </c>
      <c r="C18235" s="1" t="s">
        <v>30</v>
      </c>
      <c r="D18235" s="1" t="s">
        <v>20</v>
      </c>
      <c r="E18235">
        <v>4.74</v>
      </c>
      <c r="F18235">
        <v>14.82</v>
      </c>
      <c r="G18235" s="1" t="s">
        <v>38</v>
      </c>
      <c r="H18235">
        <v>188</v>
      </c>
      <c r="I18235">
        <v>2.1944836191693811</v>
      </c>
      <c r="J18235">
        <v>26466</v>
      </c>
      <c r="K18235">
        <v>1.4</v>
      </c>
      <c r="L18235">
        <v>0.1</v>
      </c>
      <c r="M18235">
        <v>0.15</v>
      </c>
      <c r="N18235">
        <v>70.246800000000007</v>
      </c>
      <c r="O18235">
        <v>6.4692444596753687</v>
      </c>
      <c r="P18235">
        <v>0.53049447009800621</v>
      </c>
      <c r="Q18235">
        <v>77.246538929773379</v>
      </c>
      <c r="R18235">
        <v>0</v>
      </c>
      <c r="S18235" s="1" t="s">
        <v>22789</v>
      </c>
    </row>
    <row r="18236" spans="1:19" x14ac:dyDescent="0.35">
      <c r="A18236" s="1" t="s">
        <v>18370</v>
      </c>
      <c r="B18236" s="1" t="s">
        <v>99</v>
      </c>
      <c r="C18236" s="1" t="s">
        <v>30</v>
      </c>
      <c r="D18236" s="1" t="s">
        <v>31</v>
      </c>
      <c r="E18236">
        <v>5.58</v>
      </c>
      <c r="F18236">
        <v>31.3</v>
      </c>
      <c r="G18236" s="1" t="s">
        <v>38</v>
      </c>
      <c r="H18236">
        <v>204</v>
      </c>
      <c r="I18236">
        <v>1.2138080341756712</v>
      </c>
      <c r="J18236">
        <v>7903</v>
      </c>
      <c r="K18236">
        <v>1.4</v>
      </c>
      <c r="L18236">
        <v>0.1</v>
      </c>
      <c r="M18236">
        <v>0.15</v>
      </c>
      <c r="N18236">
        <v>31.3</v>
      </c>
      <c r="O18236">
        <v>7.3173580041974242</v>
      </c>
      <c r="P18236">
        <v>0.34542549036571246</v>
      </c>
      <c r="Q18236">
        <v>38.962783494563141</v>
      </c>
      <c r="R18236">
        <v>0</v>
      </c>
      <c r="S18236" s="1" t="s">
        <v>22789</v>
      </c>
    </row>
    <row r="18237" spans="1:19" x14ac:dyDescent="0.35">
      <c r="A18237" s="1" t="s">
        <v>18371</v>
      </c>
      <c r="B18237" s="1" t="s">
        <v>204</v>
      </c>
      <c r="C18237" s="1" t="s">
        <v>26</v>
      </c>
      <c r="D18237" s="1" t="s">
        <v>20</v>
      </c>
      <c r="E18237">
        <v>2.04</v>
      </c>
      <c r="F18237">
        <v>39.26</v>
      </c>
      <c r="G18237" s="1" t="s">
        <v>21</v>
      </c>
      <c r="H18237">
        <v>84</v>
      </c>
      <c r="I18237">
        <v>1.2293059751686199</v>
      </c>
      <c r="J18237">
        <v>39008</v>
      </c>
      <c r="K18237">
        <v>1.25</v>
      </c>
      <c r="L18237">
        <v>0.15</v>
      </c>
      <c r="M18237">
        <v>0.12</v>
      </c>
      <c r="N18237">
        <v>80.090400000000002</v>
      </c>
      <c r="O18237">
        <v>2.398645808214424</v>
      </c>
      <c r="P18237">
        <v>0.12789699365654322</v>
      </c>
      <c r="Q18237">
        <v>82.616942801870977</v>
      </c>
      <c r="R18237">
        <v>0</v>
      </c>
      <c r="S18237" s="1" t="s">
        <v>22789</v>
      </c>
    </row>
    <row r="18238" spans="1:19" x14ac:dyDescent="0.35">
      <c r="A18238" s="1" t="s">
        <v>18372</v>
      </c>
      <c r="B18238" s="1" t="s">
        <v>95</v>
      </c>
      <c r="C18238" s="1" t="s">
        <v>26</v>
      </c>
      <c r="D18238" s="1" t="s">
        <v>20</v>
      </c>
      <c r="E18238">
        <v>19.57</v>
      </c>
      <c r="F18238">
        <v>31.37</v>
      </c>
      <c r="G18238" s="1" t="s">
        <v>27</v>
      </c>
      <c r="H18238">
        <v>216</v>
      </c>
      <c r="I18238">
        <v>2.2413319219137722</v>
      </c>
      <c r="J18238">
        <v>10673</v>
      </c>
      <c r="K18238">
        <v>0.85</v>
      </c>
      <c r="L18238">
        <v>0.05</v>
      </c>
      <c r="M18238">
        <v>0.08</v>
      </c>
      <c r="N18238">
        <v>613.91090000000008</v>
      </c>
      <c r="O18238">
        <v>17.461545139009484</v>
      </c>
      <c r="P18238">
        <v>2.2370061513044788</v>
      </c>
      <c r="Q18238">
        <v>633.60945129031404</v>
      </c>
      <c r="R18238">
        <v>0</v>
      </c>
      <c r="S18238" s="1" t="s">
        <v>22789</v>
      </c>
    </row>
    <row r="18239" spans="1:19" x14ac:dyDescent="0.35">
      <c r="A18239" s="1" t="s">
        <v>18373</v>
      </c>
      <c r="B18239" s="1" t="s">
        <v>79</v>
      </c>
      <c r="C18239" s="1" t="s">
        <v>19</v>
      </c>
      <c r="D18239" s="1" t="s">
        <v>31</v>
      </c>
      <c r="E18239">
        <v>5.66</v>
      </c>
      <c r="F18239">
        <v>15.82</v>
      </c>
      <c r="G18239" s="1" t="s">
        <v>21</v>
      </c>
      <c r="H18239">
        <v>154</v>
      </c>
      <c r="I18239">
        <v>2.2878097710699512</v>
      </c>
      <c r="J18239">
        <v>26135</v>
      </c>
      <c r="K18239">
        <v>1.25</v>
      </c>
      <c r="L18239">
        <v>0.15</v>
      </c>
      <c r="M18239">
        <v>0.12</v>
      </c>
      <c r="N18239">
        <v>15.82</v>
      </c>
      <c r="O18239">
        <v>7.2388824829431986</v>
      </c>
      <c r="P18239">
        <v>1.1006652808617536</v>
      </c>
      <c r="Q18239">
        <v>24.159547763804952</v>
      </c>
      <c r="R18239">
        <v>0</v>
      </c>
      <c r="S18239" s="1" t="s">
        <v>22789</v>
      </c>
    </row>
    <row r="18240" spans="1:19" x14ac:dyDescent="0.35">
      <c r="A18240" s="1" t="s">
        <v>18374</v>
      </c>
      <c r="B18240" s="1" t="s">
        <v>165</v>
      </c>
      <c r="C18240" s="1" t="s">
        <v>19</v>
      </c>
      <c r="D18240" s="1" t="s">
        <v>20</v>
      </c>
      <c r="E18240">
        <v>0.46</v>
      </c>
      <c r="F18240">
        <v>26.76</v>
      </c>
      <c r="G18240" s="1" t="s">
        <v>27</v>
      </c>
      <c r="H18240">
        <v>53</v>
      </c>
      <c r="I18240">
        <v>1.6276731703813727</v>
      </c>
      <c r="J18240">
        <v>47106</v>
      </c>
      <c r="K18240">
        <v>0.85</v>
      </c>
      <c r="L18240">
        <v>0.05</v>
      </c>
      <c r="M18240">
        <v>0.08</v>
      </c>
      <c r="N18240">
        <v>12.309600000000001</v>
      </c>
      <c r="O18240">
        <v>0.43052102647164592</v>
      </c>
      <c r="P18240">
        <v>6.3642020961911683E-2</v>
      </c>
      <c r="Q18240">
        <v>12.803763047433559</v>
      </c>
      <c r="R18240">
        <v>0</v>
      </c>
      <c r="S18240" s="1" t="s">
        <v>22789</v>
      </c>
    </row>
    <row r="18241" spans="1:19" x14ac:dyDescent="0.35">
      <c r="A18241" s="1" t="s">
        <v>18375</v>
      </c>
      <c r="B18241" s="1" t="s">
        <v>108</v>
      </c>
      <c r="C18241" s="1" t="s">
        <v>19</v>
      </c>
      <c r="D18241" s="1" t="s">
        <v>20</v>
      </c>
      <c r="E18241">
        <v>3.86</v>
      </c>
      <c r="F18241">
        <v>15.9</v>
      </c>
      <c r="G18241" s="1" t="s">
        <v>38</v>
      </c>
      <c r="H18241">
        <v>103</v>
      </c>
      <c r="I18241">
        <v>2.2606165206051303</v>
      </c>
      <c r="J18241">
        <v>19020</v>
      </c>
      <c r="K18241">
        <v>1.4</v>
      </c>
      <c r="L18241">
        <v>0.1</v>
      </c>
      <c r="M18241">
        <v>0.15</v>
      </c>
      <c r="N18241">
        <v>61.374000000000002</v>
      </c>
      <c r="O18241">
        <v>4.9178808062541703</v>
      </c>
      <c r="P18241">
        <v>0.74170828041054326</v>
      </c>
      <c r="Q18241">
        <v>67.033589086664719</v>
      </c>
      <c r="R18241">
        <v>0</v>
      </c>
      <c r="S18241" s="1" t="s">
        <v>22789</v>
      </c>
    </row>
    <row r="18242" spans="1:19" x14ac:dyDescent="0.35">
      <c r="A18242" s="1" t="s">
        <v>18376</v>
      </c>
      <c r="B18242" s="1" t="s">
        <v>288</v>
      </c>
      <c r="C18242" s="1" t="s">
        <v>26</v>
      </c>
      <c r="D18242" s="1" t="s">
        <v>20</v>
      </c>
      <c r="E18242">
        <v>3.45</v>
      </c>
      <c r="F18242">
        <v>39.270000000000003</v>
      </c>
      <c r="G18242" s="1" t="s">
        <v>21</v>
      </c>
      <c r="H18242">
        <v>105</v>
      </c>
      <c r="I18242">
        <v>1.3975372563270394</v>
      </c>
      <c r="J18242">
        <v>12235</v>
      </c>
      <c r="K18242">
        <v>1.25</v>
      </c>
      <c r="L18242">
        <v>0.15</v>
      </c>
      <c r="M18242">
        <v>0.12</v>
      </c>
      <c r="N18242">
        <v>135.48150000000001</v>
      </c>
      <c r="O18242">
        <v>4.1539948141721332</v>
      </c>
      <c r="P18242">
        <v>0.24589668025074257</v>
      </c>
      <c r="Q18242">
        <v>139.8813914944229</v>
      </c>
      <c r="R18242">
        <v>0</v>
      </c>
      <c r="S18242" s="1" t="s">
        <v>22789</v>
      </c>
    </row>
    <row r="18243" spans="1:19" x14ac:dyDescent="0.35">
      <c r="A18243" s="1" t="s">
        <v>18377</v>
      </c>
      <c r="B18243" s="1" t="s">
        <v>194</v>
      </c>
      <c r="C18243" s="1" t="s">
        <v>30</v>
      </c>
      <c r="D18243" s="1" t="s">
        <v>20</v>
      </c>
      <c r="E18243">
        <v>3.51</v>
      </c>
      <c r="F18243">
        <v>30.22</v>
      </c>
      <c r="G18243" s="1" t="s">
        <v>27</v>
      </c>
      <c r="H18243">
        <v>223</v>
      </c>
      <c r="I18243">
        <v>2.4926655095890249</v>
      </c>
      <c r="J18243">
        <v>17233</v>
      </c>
      <c r="K18243">
        <v>0.85</v>
      </c>
      <c r="L18243">
        <v>0.05</v>
      </c>
      <c r="M18243">
        <v>0.08</v>
      </c>
      <c r="N18243">
        <v>106.0722</v>
      </c>
      <c r="O18243">
        <v>3.132697414137144</v>
      </c>
      <c r="P18243">
        <v>0.44621205287153132</v>
      </c>
      <c r="Q18243">
        <v>109.65110946700867</v>
      </c>
      <c r="R18243">
        <v>0</v>
      </c>
      <c r="S18243" s="1" t="s">
        <v>22789</v>
      </c>
    </row>
    <row r="18244" spans="1:19" x14ac:dyDescent="0.35">
      <c r="A18244" s="1" t="s">
        <v>18378</v>
      </c>
      <c r="B18244" s="1" t="s">
        <v>247</v>
      </c>
      <c r="C18244" s="1" t="s">
        <v>30</v>
      </c>
      <c r="D18244" s="1" t="s">
        <v>20</v>
      </c>
      <c r="E18244">
        <v>1.95</v>
      </c>
      <c r="F18244">
        <v>8.5</v>
      </c>
      <c r="G18244" s="1" t="s">
        <v>21</v>
      </c>
      <c r="H18244">
        <v>13</v>
      </c>
      <c r="I18244">
        <v>1.6969513441633439</v>
      </c>
      <c r="J18244">
        <v>7674</v>
      </c>
      <c r="K18244">
        <v>1.25</v>
      </c>
      <c r="L18244">
        <v>0.15</v>
      </c>
      <c r="M18244">
        <v>0.12</v>
      </c>
      <c r="N18244">
        <v>16.574999999999999</v>
      </c>
      <c r="O18244">
        <v>2.468880268198359</v>
      </c>
      <c r="P18244">
        <v>0.16876181117704453</v>
      </c>
      <c r="Q18244">
        <v>19.212642079375403</v>
      </c>
      <c r="R18244">
        <v>0</v>
      </c>
      <c r="S18244" s="1" t="s">
        <v>22789</v>
      </c>
    </row>
    <row r="18245" spans="1:19" x14ac:dyDescent="0.35">
      <c r="A18245" s="1" t="s">
        <v>18379</v>
      </c>
      <c r="B18245" s="1" t="s">
        <v>235</v>
      </c>
      <c r="C18245" s="1" t="s">
        <v>30</v>
      </c>
      <c r="D18245" s="1" t="s">
        <v>20</v>
      </c>
      <c r="E18245">
        <v>12.97</v>
      </c>
      <c r="F18245">
        <v>37.21</v>
      </c>
      <c r="G18245" s="1" t="s">
        <v>27</v>
      </c>
      <c r="H18245">
        <v>322</v>
      </c>
      <c r="I18245">
        <v>2.136719683016528</v>
      </c>
      <c r="J18245">
        <v>22445</v>
      </c>
      <c r="K18245">
        <v>0.85</v>
      </c>
      <c r="L18245">
        <v>0.05</v>
      </c>
      <c r="M18245">
        <v>0.08</v>
      </c>
      <c r="N18245">
        <v>482.61370000000005</v>
      </c>
      <c r="O18245">
        <v>10.410078545155317</v>
      </c>
      <c r="P18245">
        <v>1.4133759687249428</v>
      </c>
      <c r="Q18245">
        <v>494.43715451388033</v>
      </c>
      <c r="R18245">
        <v>0</v>
      </c>
      <c r="S18245" s="1" t="s">
        <v>22789</v>
      </c>
    </row>
    <row r="18246" spans="1:19" x14ac:dyDescent="0.35">
      <c r="A18246" s="1" t="s">
        <v>18380</v>
      </c>
      <c r="B18246" s="1" t="s">
        <v>92</v>
      </c>
      <c r="C18246" s="1" t="s">
        <v>26</v>
      </c>
      <c r="D18246" s="1" t="s">
        <v>20</v>
      </c>
      <c r="E18246">
        <v>8.26</v>
      </c>
      <c r="F18246">
        <v>38.47</v>
      </c>
      <c r="G18246" s="1" t="s">
        <v>21</v>
      </c>
      <c r="H18246">
        <v>108</v>
      </c>
      <c r="I18246">
        <v>1.2239790292739003</v>
      </c>
      <c r="J18246">
        <v>15517</v>
      </c>
      <c r="K18246">
        <v>1.25</v>
      </c>
      <c r="L18246">
        <v>0.15</v>
      </c>
      <c r="M18246">
        <v>0.12</v>
      </c>
      <c r="N18246">
        <v>317.76220000000001</v>
      </c>
      <c r="O18246">
        <v>9.7038939025004698</v>
      </c>
      <c r="P18246">
        <v>0.51561340587192328</v>
      </c>
      <c r="Q18246">
        <v>327.98170730837239</v>
      </c>
      <c r="R18246">
        <v>0</v>
      </c>
      <c r="S18246" s="1" t="s">
        <v>22789</v>
      </c>
    </row>
    <row r="18247" spans="1:19" x14ac:dyDescent="0.35">
      <c r="A18247" s="1" t="s">
        <v>18381</v>
      </c>
      <c r="B18247" s="1" t="s">
        <v>148</v>
      </c>
      <c r="C18247" s="1" t="s">
        <v>26</v>
      </c>
      <c r="D18247" s="1" t="s">
        <v>20</v>
      </c>
      <c r="E18247">
        <v>5.21</v>
      </c>
      <c r="F18247">
        <v>21.06</v>
      </c>
      <c r="G18247" s="1" t="s">
        <v>21</v>
      </c>
      <c r="H18247">
        <v>85</v>
      </c>
      <c r="I18247">
        <v>2.1337189939731696</v>
      </c>
      <c r="J18247">
        <v>47865</v>
      </c>
      <c r="K18247">
        <v>1.25</v>
      </c>
      <c r="L18247">
        <v>0.15</v>
      </c>
      <c r="M18247">
        <v>0.12</v>
      </c>
      <c r="N18247">
        <v>109.72259999999999</v>
      </c>
      <c r="O18247">
        <v>6.3785923011050203</v>
      </c>
      <c r="P18247">
        <v>0.56695047388861086</v>
      </c>
      <c r="Q18247">
        <v>116.66814277499361</v>
      </c>
      <c r="R18247">
        <v>0</v>
      </c>
      <c r="S18247" s="1" t="s">
        <v>22789</v>
      </c>
    </row>
    <row r="18248" spans="1:19" x14ac:dyDescent="0.35">
      <c r="A18248" s="1" t="s">
        <v>18382</v>
      </c>
      <c r="B18248" s="1" t="s">
        <v>120</v>
      </c>
      <c r="C18248" s="1" t="s">
        <v>26</v>
      </c>
      <c r="D18248" s="1" t="s">
        <v>20</v>
      </c>
      <c r="E18248">
        <v>3.69</v>
      </c>
      <c r="F18248">
        <v>40.01</v>
      </c>
      <c r="G18248" s="1" t="s">
        <v>21</v>
      </c>
      <c r="H18248">
        <v>176</v>
      </c>
      <c r="I18248">
        <v>1.6483362398100758</v>
      </c>
      <c r="J18248">
        <v>42812</v>
      </c>
      <c r="K18248">
        <v>1.25</v>
      </c>
      <c r="L18248">
        <v>0.15</v>
      </c>
      <c r="M18248">
        <v>0.12</v>
      </c>
      <c r="N18248">
        <v>147.6369</v>
      </c>
      <c r="O18248">
        <v>5.1272789272332266</v>
      </c>
      <c r="P18248">
        <v>0.31020039696985818</v>
      </c>
      <c r="Q18248">
        <v>153.07437932420308</v>
      </c>
      <c r="R18248">
        <v>0</v>
      </c>
      <c r="S18248" s="1" t="s">
        <v>22789</v>
      </c>
    </row>
    <row r="18249" spans="1:19" x14ac:dyDescent="0.35">
      <c r="A18249" s="1" t="s">
        <v>18383</v>
      </c>
      <c r="B18249" s="1" t="s">
        <v>118</v>
      </c>
      <c r="C18249" s="1" t="s">
        <v>19</v>
      </c>
      <c r="D18249" s="1" t="s">
        <v>20</v>
      </c>
      <c r="E18249">
        <v>1.91</v>
      </c>
      <c r="F18249">
        <v>18.12</v>
      </c>
      <c r="G18249" s="1" t="s">
        <v>27</v>
      </c>
      <c r="H18249">
        <v>17</v>
      </c>
      <c r="I18249">
        <v>2.0608253874410223</v>
      </c>
      <c r="J18249">
        <v>22462</v>
      </c>
      <c r="K18249">
        <v>0.85</v>
      </c>
      <c r="L18249">
        <v>0.05</v>
      </c>
      <c r="M18249">
        <v>0.08</v>
      </c>
      <c r="N18249">
        <v>34.609200000000001</v>
      </c>
      <c r="O18249">
        <v>1.6770033037241812</v>
      </c>
      <c r="P18249">
        <v>0.33457500165104992</v>
      </c>
      <c r="Q18249">
        <v>36.620778305375232</v>
      </c>
      <c r="R18249">
        <v>0</v>
      </c>
      <c r="S18249" s="1" t="s">
        <v>22789</v>
      </c>
    </row>
    <row r="18250" spans="1:19" x14ac:dyDescent="0.35">
      <c r="A18250" s="1" t="s">
        <v>18384</v>
      </c>
      <c r="B18250" s="1" t="s">
        <v>545</v>
      </c>
      <c r="C18250" s="1" t="s">
        <v>19</v>
      </c>
      <c r="D18250" s="1" t="s">
        <v>20</v>
      </c>
      <c r="E18250">
        <v>6.43</v>
      </c>
      <c r="F18250">
        <v>8.7200000000000006</v>
      </c>
      <c r="G18250" s="1" t="s">
        <v>27</v>
      </c>
      <c r="H18250">
        <v>55</v>
      </c>
      <c r="I18250">
        <v>1.7330366613907535</v>
      </c>
      <c r="J18250">
        <v>27717</v>
      </c>
      <c r="K18250">
        <v>0.85</v>
      </c>
      <c r="L18250">
        <v>0.05</v>
      </c>
      <c r="M18250">
        <v>0.08</v>
      </c>
      <c r="N18250">
        <v>56.069600000000001</v>
      </c>
      <c r="O18250">
        <v>5.464904864143433</v>
      </c>
      <c r="P18250">
        <v>0.94719118728311635</v>
      </c>
      <c r="Q18250">
        <v>62.481696051426553</v>
      </c>
      <c r="R18250">
        <v>0</v>
      </c>
      <c r="S18250" s="1" t="s">
        <v>22789</v>
      </c>
    </row>
    <row r="18251" spans="1:19" x14ac:dyDescent="0.35">
      <c r="A18251" s="1" t="s">
        <v>18385</v>
      </c>
      <c r="B18251" s="1" t="s">
        <v>303</v>
      </c>
      <c r="C18251" s="1" t="s">
        <v>30</v>
      </c>
      <c r="D18251" s="1" t="s">
        <v>20</v>
      </c>
      <c r="E18251">
        <v>2.1800000000000002</v>
      </c>
      <c r="F18251">
        <v>38.909999999999997</v>
      </c>
      <c r="G18251" s="1" t="s">
        <v>21</v>
      </c>
      <c r="H18251">
        <v>11</v>
      </c>
      <c r="I18251">
        <v>2.3811600970573088</v>
      </c>
      <c r="J18251">
        <v>27583</v>
      </c>
      <c r="K18251">
        <v>1.25</v>
      </c>
      <c r="L18251">
        <v>0.15</v>
      </c>
      <c r="M18251">
        <v>0.12</v>
      </c>
      <c r="N18251">
        <v>84.823800000000006</v>
      </c>
      <c r="O18251">
        <v>2.5904143624946339</v>
      </c>
      <c r="P18251">
        <v>0.2647373795908316</v>
      </c>
      <c r="Q18251">
        <v>87.678951742085459</v>
      </c>
      <c r="R18251">
        <v>0</v>
      </c>
      <c r="S18251" s="1" t="s">
        <v>22789</v>
      </c>
    </row>
    <row r="18252" spans="1:19" x14ac:dyDescent="0.35">
      <c r="A18252" s="1" t="s">
        <v>18386</v>
      </c>
      <c r="B18252" s="1" t="s">
        <v>540</v>
      </c>
      <c r="C18252" s="1" t="s">
        <v>26</v>
      </c>
      <c r="D18252" s="1" t="s">
        <v>31</v>
      </c>
      <c r="E18252">
        <v>10.28</v>
      </c>
      <c r="F18252">
        <v>27.49</v>
      </c>
      <c r="G18252" s="1" t="s">
        <v>21</v>
      </c>
      <c r="H18252">
        <v>70</v>
      </c>
      <c r="I18252">
        <v>1.3393275516289973</v>
      </c>
      <c r="J18252">
        <v>33159</v>
      </c>
      <c r="K18252">
        <v>1.25</v>
      </c>
      <c r="L18252">
        <v>0.15</v>
      </c>
      <c r="M18252">
        <v>0.12</v>
      </c>
      <c r="N18252">
        <v>27.49</v>
      </c>
      <c r="O18252">
        <v>11.951661972156209</v>
      </c>
      <c r="P18252">
        <v>0.70218264876805059</v>
      </c>
      <c r="Q18252">
        <v>40.143844620924263</v>
      </c>
      <c r="R18252">
        <v>0</v>
      </c>
      <c r="S18252" s="1" t="s">
        <v>22789</v>
      </c>
    </row>
    <row r="18253" spans="1:19" x14ac:dyDescent="0.35">
      <c r="A18253" s="1" t="s">
        <v>18387</v>
      </c>
      <c r="B18253" s="1" t="s">
        <v>67</v>
      </c>
      <c r="C18253" s="1" t="s">
        <v>19</v>
      </c>
      <c r="D18253" s="1" t="s">
        <v>20</v>
      </c>
      <c r="E18253">
        <v>6.35</v>
      </c>
      <c r="F18253">
        <v>15.13</v>
      </c>
      <c r="G18253" s="1" t="s">
        <v>38</v>
      </c>
      <c r="H18253">
        <v>9</v>
      </c>
      <c r="I18253">
        <v>1.4384799016369183</v>
      </c>
      <c r="J18253">
        <v>6467</v>
      </c>
      <c r="K18253">
        <v>1.4</v>
      </c>
      <c r="L18253">
        <v>0.1</v>
      </c>
      <c r="M18253">
        <v>0.15</v>
      </c>
      <c r="N18253">
        <v>96.075500000000005</v>
      </c>
      <c r="O18253">
        <v>8.9527952824517367</v>
      </c>
      <c r="P18253">
        <v>0.77641952690852656</v>
      </c>
      <c r="Q18253">
        <v>105.80471480936026</v>
      </c>
      <c r="R18253">
        <v>0</v>
      </c>
      <c r="S18253" s="1" t="s">
        <v>22789</v>
      </c>
    </row>
    <row r="18254" spans="1:19" x14ac:dyDescent="0.35">
      <c r="A18254" s="1" t="s">
        <v>18388</v>
      </c>
      <c r="B18254" s="1" t="s">
        <v>370</v>
      </c>
      <c r="C18254" s="1" t="s">
        <v>26</v>
      </c>
      <c r="D18254" s="1" t="s">
        <v>20</v>
      </c>
      <c r="E18254">
        <v>4.43</v>
      </c>
      <c r="F18254">
        <v>27.95</v>
      </c>
      <c r="G18254" s="1" t="s">
        <v>38</v>
      </c>
      <c r="H18254">
        <v>1</v>
      </c>
      <c r="I18254">
        <v>1.3662508497381969</v>
      </c>
      <c r="J18254">
        <v>44571</v>
      </c>
      <c r="K18254">
        <v>1.4</v>
      </c>
      <c r="L18254">
        <v>0.1</v>
      </c>
      <c r="M18254">
        <v>0.15</v>
      </c>
      <c r="N18254">
        <v>123.81849999999999</v>
      </c>
      <c r="O18254">
        <v>5.858534594326585</v>
      </c>
      <c r="P18254">
        <v>0.3086770544813508</v>
      </c>
      <c r="Q18254">
        <v>129.98571164880795</v>
      </c>
      <c r="R18254">
        <v>0</v>
      </c>
      <c r="S18254" s="1" t="s">
        <v>22789</v>
      </c>
    </row>
    <row r="18255" spans="1:19" x14ac:dyDescent="0.35">
      <c r="A18255" s="1" t="s">
        <v>18389</v>
      </c>
      <c r="B18255" s="1" t="s">
        <v>113</v>
      </c>
      <c r="C18255" s="1" t="s">
        <v>30</v>
      </c>
      <c r="D18255" s="1" t="s">
        <v>20</v>
      </c>
      <c r="E18255">
        <v>6.19</v>
      </c>
      <c r="F18255">
        <v>29.43</v>
      </c>
      <c r="G18255" s="1" t="s">
        <v>38</v>
      </c>
      <c r="H18255">
        <v>9</v>
      </c>
      <c r="I18255">
        <v>1.8147089528898888</v>
      </c>
      <c r="J18255">
        <v>19642</v>
      </c>
      <c r="K18255">
        <v>1.4</v>
      </c>
      <c r="L18255">
        <v>0.1</v>
      </c>
      <c r="M18255">
        <v>0.15</v>
      </c>
      <c r="N18255">
        <v>182.17170000000002</v>
      </c>
      <c r="O18255">
        <v>7.7509216276067825</v>
      </c>
      <c r="P18255">
        <v>0.57288546933780893</v>
      </c>
      <c r="Q18255">
        <v>190.49550709694461</v>
      </c>
      <c r="R18255">
        <v>0</v>
      </c>
      <c r="S18255" s="1" t="s">
        <v>22789</v>
      </c>
    </row>
    <row r="18256" spans="1:19" x14ac:dyDescent="0.35">
      <c r="A18256" s="1" t="s">
        <v>18390</v>
      </c>
      <c r="B18256" s="1" t="s">
        <v>206</v>
      </c>
      <c r="C18256" s="1" t="s">
        <v>26</v>
      </c>
      <c r="D18256" s="1" t="s">
        <v>31</v>
      </c>
      <c r="E18256">
        <v>3.22</v>
      </c>
      <c r="F18256">
        <v>6.55</v>
      </c>
      <c r="G18256" s="1" t="s">
        <v>38</v>
      </c>
      <c r="H18256">
        <v>123</v>
      </c>
      <c r="I18256">
        <v>2.1326600638937627</v>
      </c>
      <c r="J18256">
        <v>46030</v>
      </c>
      <c r="K18256">
        <v>1.4</v>
      </c>
      <c r="L18256">
        <v>0.1</v>
      </c>
      <c r="M18256">
        <v>0.15</v>
      </c>
      <c r="N18256">
        <v>6.55</v>
      </c>
      <c r="O18256">
        <v>5.278255617651725</v>
      </c>
      <c r="P18256">
        <v>0.3502254356926337</v>
      </c>
      <c r="Q18256">
        <v>12.178481053344358</v>
      </c>
      <c r="R18256">
        <v>0</v>
      </c>
      <c r="S18256" s="1" t="s">
        <v>22789</v>
      </c>
    </row>
    <row r="18257" spans="1:19" x14ac:dyDescent="0.35">
      <c r="A18257" s="1" t="s">
        <v>18391</v>
      </c>
      <c r="B18257" s="1" t="s">
        <v>95</v>
      </c>
      <c r="C18257" s="1" t="s">
        <v>19</v>
      </c>
      <c r="D18257" s="1" t="s">
        <v>20</v>
      </c>
      <c r="E18257">
        <v>2.15</v>
      </c>
      <c r="F18257">
        <v>6.44</v>
      </c>
      <c r="G18257" s="1" t="s">
        <v>27</v>
      </c>
      <c r="H18257">
        <v>216</v>
      </c>
      <c r="I18257">
        <v>2.2413319219137722</v>
      </c>
      <c r="J18257">
        <v>10673</v>
      </c>
      <c r="K18257">
        <v>0.85</v>
      </c>
      <c r="L18257">
        <v>0.05</v>
      </c>
      <c r="M18257">
        <v>0.08</v>
      </c>
      <c r="N18257">
        <v>13.846</v>
      </c>
      <c r="O18257">
        <v>1.7978627461506829</v>
      </c>
      <c r="P18257">
        <v>0.40960340872974188</v>
      </c>
      <c r="Q18257">
        <v>16.053466154880425</v>
      </c>
      <c r="R18257">
        <v>0</v>
      </c>
      <c r="S18257" s="1" t="s">
        <v>22789</v>
      </c>
    </row>
    <row r="18258" spans="1:19" x14ac:dyDescent="0.35">
      <c r="A18258" s="1" t="s">
        <v>18392</v>
      </c>
      <c r="B18258" s="1" t="s">
        <v>54</v>
      </c>
      <c r="C18258" s="1" t="s">
        <v>19</v>
      </c>
      <c r="D18258" s="1" t="s">
        <v>20</v>
      </c>
      <c r="E18258">
        <v>6.51</v>
      </c>
      <c r="F18258">
        <v>34.880000000000003</v>
      </c>
      <c r="G18258" s="1" t="s">
        <v>21</v>
      </c>
      <c r="H18258">
        <v>314</v>
      </c>
      <c r="I18258">
        <v>1.2902426426843787</v>
      </c>
      <c r="J18258">
        <v>44851</v>
      </c>
      <c r="K18258">
        <v>1.25</v>
      </c>
      <c r="L18258">
        <v>0.15</v>
      </c>
      <c r="M18258">
        <v>0.12</v>
      </c>
      <c r="N18258">
        <v>227.06880000000001</v>
      </c>
      <c r="O18258">
        <v>8.7061199874722988</v>
      </c>
      <c r="P18258">
        <v>0.71395576632940094</v>
      </c>
      <c r="Q18258">
        <v>236.48887575380172</v>
      </c>
      <c r="R18258">
        <v>0</v>
      </c>
      <c r="S18258" s="1" t="s">
        <v>22789</v>
      </c>
    </row>
    <row r="18259" spans="1:19" x14ac:dyDescent="0.35">
      <c r="A18259" s="1" t="s">
        <v>18393</v>
      </c>
      <c r="B18259" s="1" t="s">
        <v>677</v>
      </c>
      <c r="C18259" s="1" t="s">
        <v>30</v>
      </c>
      <c r="D18259" s="1" t="s">
        <v>20</v>
      </c>
      <c r="E18259">
        <v>1.84</v>
      </c>
      <c r="F18259">
        <v>10.85</v>
      </c>
      <c r="G18259" s="1" t="s">
        <v>38</v>
      </c>
      <c r="H18259">
        <v>48</v>
      </c>
      <c r="I18259">
        <v>1.8391012284065169</v>
      </c>
      <c r="J18259">
        <v>16019</v>
      </c>
      <c r="K18259">
        <v>1.4</v>
      </c>
      <c r="L18259">
        <v>0.1</v>
      </c>
      <c r="M18259">
        <v>0.15</v>
      </c>
      <c r="N18259">
        <v>19.963999999999999</v>
      </c>
      <c r="O18259">
        <v>3.0427112729159171</v>
      </c>
      <c r="P18259">
        <v>0.17258125927366752</v>
      </c>
      <c r="Q18259">
        <v>23.179292532189582</v>
      </c>
      <c r="R18259">
        <v>0</v>
      </c>
      <c r="S18259" s="1" t="s">
        <v>22789</v>
      </c>
    </row>
    <row r="18260" spans="1:19" x14ac:dyDescent="0.35">
      <c r="A18260" s="1" t="s">
        <v>18394</v>
      </c>
      <c r="B18260" s="1" t="s">
        <v>67</v>
      </c>
      <c r="C18260" s="1" t="s">
        <v>30</v>
      </c>
      <c r="D18260" s="1" t="s">
        <v>20</v>
      </c>
      <c r="E18260">
        <v>8.09</v>
      </c>
      <c r="F18260">
        <v>39.18</v>
      </c>
      <c r="G18260" s="1" t="s">
        <v>38</v>
      </c>
      <c r="H18260">
        <v>9</v>
      </c>
      <c r="I18260">
        <v>1.4384799016369183</v>
      </c>
      <c r="J18260">
        <v>6467</v>
      </c>
      <c r="K18260">
        <v>1.4</v>
      </c>
      <c r="L18260">
        <v>0.1</v>
      </c>
      <c r="M18260">
        <v>0.15</v>
      </c>
      <c r="N18260">
        <v>316.96620000000001</v>
      </c>
      <c r="O18260">
        <v>13.087728709042773</v>
      </c>
      <c r="P18260">
        <v>0.59350242261637609</v>
      </c>
      <c r="Q18260">
        <v>330.64743113165918</v>
      </c>
      <c r="R18260">
        <v>0</v>
      </c>
      <c r="S18260" s="1" t="s">
        <v>22789</v>
      </c>
    </row>
    <row r="18261" spans="1:19" x14ac:dyDescent="0.35">
      <c r="A18261" s="1" t="s">
        <v>18395</v>
      </c>
      <c r="B18261" s="1" t="s">
        <v>165</v>
      </c>
      <c r="C18261" s="1" t="s">
        <v>26</v>
      </c>
      <c r="D18261" s="1" t="s">
        <v>20</v>
      </c>
      <c r="E18261">
        <v>3.2</v>
      </c>
      <c r="F18261">
        <v>19.170000000000002</v>
      </c>
      <c r="G18261" s="1" t="s">
        <v>27</v>
      </c>
      <c r="H18261">
        <v>53</v>
      </c>
      <c r="I18261">
        <v>1.6276731703813727</v>
      </c>
      <c r="J18261">
        <v>47106</v>
      </c>
      <c r="K18261">
        <v>0.85</v>
      </c>
      <c r="L18261">
        <v>0.05</v>
      </c>
      <c r="M18261">
        <v>0.08</v>
      </c>
      <c r="N18261">
        <v>61.344000000000008</v>
      </c>
      <c r="O18261">
        <v>2.866048111527538</v>
      </c>
      <c r="P18261">
        <v>0.26563626140624003</v>
      </c>
      <c r="Q18261">
        <v>64.475684372933785</v>
      </c>
      <c r="R18261">
        <v>0</v>
      </c>
      <c r="S18261" s="1" t="s">
        <v>22789</v>
      </c>
    </row>
    <row r="18262" spans="1:19" x14ac:dyDescent="0.35">
      <c r="A18262" s="1" t="s">
        <v>18396</v>
      </c>
      <c r="B18262" s="1" t="s">
        <v>169</v>
      </c>
      <c r="C18262" s="1" t="s">
        <v>19</v>
      </c>
      <c r="D18262" s="1" t="s">
        <v>20</v>
      </c>
      <c r="E18262">
        <v>5.24</v>
      </c>
      <c r="F18262">
        <v>28.27</v>
      </c>
      <c r="G18262" s="1" t="s">
        <v>27</v>
      </c>
      <c r="H18262">
        <v>62</v>
      </c>
      <c r="I18262">
        <v>1.9764346388584211</v>
      </c>
      <c r="J18262">
        <v>28205</v>
      </c>
      <c r="K18262">
        <v>0.85</v>
      </c>
      <c r="L18262">
        <v>0.05</v>
      </c>
      <c r="M18262">
        <v>0.08</v>
      </c>
      <c r="N18262">
        <v>148.13480000000001</v>
      </c>
      <c r="O18262">
        <v>4.3951237234766367</v>
      </c>
      <c r="P18262">
        <v>0.88030398814754063</v>
      </c>
      <c r="Q18262">
        <v>153.4102277116242</v>
      </c>
      <c r="R18262">
        <v>0</v>
      </c>
      <c r="S18262" s="1" t="s">
        <v>22789</v>
      </c>
    </row>
    <row r="18263" spans="1:19" x14ac:dyDescent="0.35">
      <c r="A18263" s="1" t="s">
        <v>18397</v>
      </c>
      <c r="B18263" s="1" t="s">
        <v>222</v>
      </c>
      <c r="C18263" s="1" t="s">
        <v>19</v>
      </c>
      <c r="D18263" s="1" t="s">
        <v>20</v>
      </c>
      <c r="E18263">
        <v>4.1100000000000003</v>
      </c>
      <c r="F18263">
        <v>34.6</v>
      </c>
      <c r="G18263" s="1" t="s">
        <v>21</v>
      </c>
      <c r="H18263">
        <v>77</v>
      </c>
      <c r="I18263">
        <v>1.3006486548283092</v>
      </c>
      <c r="J18263">
        <v>35126</v>
      </c>
      <c r="K18263">
        <v>1.25</v>
      </c>
      <c r="L18263">
        <v>0.15</v>
      </c>
      <c r="M18263">
        <v>0.12</v>
      </c>
      <c r="N18263">
        <v>142.20600000000002</v>
      </c>
      <c r="O18263">
        <v>5.8902870136610854</v>
      </c>
      <c r="P18263">
        <v>0.45438160756426982</v>
      </c>
      <c r="Q18263">
        <v>148.55066862122538</v>
      </c>
      <c r="R18263">
        <v>0</v>
      </c>
      <c r="S18263" s="1" t="s">
        <v>22789</v>
      </c>
    </row>
    <row r="18264" spans="1:19" x14ac:dyDescent="0.35">
      <c r="A18264" s="1" t="s">
        <v>18398</v>
      </c>
      <c r="B18264" s="1" t="s">
        <v>56</v>
      </c>
      <c r="C18264" s="1" t="s">
        <v>30</v>
      </c>
      <c r="D18264" s="1" t="s">
        <v>20</v>
      </c>
      <c r="E18264">
        <v>8.85</v>
      </c>
      <c r="F18264">
        <v>32.51</v>
      </c>
      <c r="G18264" s="1" t="s">
        <v>21</v>
      </c>
      <c r="H18264">
        <v>31</v>
      </c>
      <c r="I18264">
        <v>1.2217984735568357</v>
      </c>
      <c r="J18264">
        <v>28780</v>
      </c>
      <c r="K18264">
        <v>1.25</v>
      </c>
      <c r="L18264">
        <v>0.15</v>
      </c>
      <c r="M18264">
        <v>0.12</v>
      </c>
      <c r="N18264">
        <v>287.71349999999995</v>
      </c>
      <c r="O18264">
        <v>12.325690238066999</v>
      </c>
      <c r="P18264">
        <v>0.5514587410398778</v>
      </c>
      <c r="Q18264">
        <v>300.59064897910685</v>
      </c>
      <c r="R18264">
        <v>0</v>
      </c>
      <c r="S18264" s="1" t="s">
        <v>22789</v>
      </c>
    </row>
    <row r="18265" spans="1:19" x14ac:dyDescent="0.35">
      <c r="A18265" s="1" t="s">
        <v>18399</v>
      </c>
      <c r="B18265" s="1" t="s">
        <v>88</v>
      </c>
      <c r="C18265" s="1" t="s">
        <v>26</v>
      </c>
      <c r="D18265" s="1" t="s">
        <v>31</v>
      </c>
      <c r="E18265">
        <v>2.2200000000000002</v>
      </c>
      <c r="F18265">
        <v>27.45</v>
      </c>
      <c r="G18265" s="1" t="s">
        <v>27</v>
      </c>
      <c r="H18265">
        <v>178</v>
      </c>
      <c r="I18265">
        <v>1.2005692859765438</v>
      </c>
      <c r="J18265">
        <v>45051</v>
      </c>
      <c r="K18265">
        <v>0.85</v>
      </c>
      <c r="L18265">
        <v>0.05</v>
      </c>
      <c r="M18265">
        <v>0.08</v>
      </c>
      <c r="N18265">
        <v>27.45</v>
      </c>
      <c r="O18265">
        <v>1.9742426734422243</v>
      </c>
      <c r="P18265">
        <v>0.13592845455826427</v>
      </c>
      <c r="Q18265">
        <v>29.560171128000487</v>
      </c>
      <c r="R18265">
        <v>0</v>
      </c>
      <c r="S18265" s="1" t="s">
        <v>22789</v>
      </c>
    </row>
    <row r="18266" spans="1:19" x14ac:dyDescent="0.35">
      <c r="A18266" s="1" t="s">
        <v>18400</v>
      </c>
      <c r="B18266" s="1" t="s">
        <v>127</v>
      </c>
      <c r="C18266" s="1" t="s">
        <v>26</v>
      </c>
      <c r="D18266" s="1" t="s">
        <v>20</v>
      </c>
      <c r="E18266">
        <v>5.33</v>
      </c>
      <c r="F18266">
        <v>17.52</v>
      </c>
      <c r="G18266" s="1" t="s">
        <v>21</v>
      </c>
      <c r="H18266">
        <v>105</v>
      </c>
      <c r="I18266">
        <v>2.2383380896448419</v>
      </c>
      <c r="J18266">
        <v>41694</v>
      </c>
      <c r="K18266">
        <v>1.25</v>
      </c>
      <c r="L18266">
        <v>0.15</v>
      </c>
      <c r="M18266">
        <v>0.12</v>
      </c>
      <c r="N18266">
        <v>93.381600000000006</v>
      </c>
      <c r="O18266">
        <v>6.9201969573056648</v>
      </c>
      <c r="P18266">
        <v>0.60844744290815733</v>
      </c>
      <c r="Q18266">
        <v>100.91024440021383</v>
      </c>
      <c r="R18266">
        <v>0</v>
      </c>
      <c r="S18266" s="1" t="s">
        <v>22789</v>
      </c>
    </row>
    <row r="18267" spans="1:19" x14ac:dyDescent="0.35">
      <c r="A18267" s="1" t="s">
        <v>18401</v>
      </c>
      <c r="B18267" s="1" t="s">
        <v>88</v>
      </c>
      <c r="C18267" s="1" t="s">
        <v>19</v>
      </c>
      <c r="D18267" s="1" t="s">
        <v>20</v>
      </c>
      <c r="E18267">
        <v>2.21</v>
      </c>
      <c r="F18267">
        <v>15.44</v>
      </c>
      <c r="G18267" s="1" t="s">
        <v>27</v>
      </c>
      <c r="H18267">
        <v>178</v>
      </c>
      <c r="I18267">
        <v>1.2005692859765438</v>
      </c>
      <c r="J18267">
        <v>45051</v>
      </c>
      <c r="K18267">
        <v>0.85</v>
      </c>
      <c r="L18267">
        <v>0.05</v>
      </c>
      <c r="M18267">
        <v>0.08</v>
      </c>
      <c r="N18267">
        <v>34.122399999999999</v>
      </c>
      <c r="O18267">
        <v>1.8710121780426974</v>
      </c>
      <c r="P18267">
        <v>0.22552694037069373</v>
      </c>
      <c r="Q18267">
        <v>36.218939118413388</v>
      </c>
      <c r="R18267">
        <v>0</v>
      </c>
      <c r="S18267" s="1" t="s">
        <v>22789</v>
      </c>
    </row>
    <row r="18268" spans="1:19" x14ac:dyDescent="0.35">
      <c r="A18268" s="1" t="s">
        <v>18402</v>
      </c>
      <c r="B18268" s="1" t="s">
        <v>61</v>
      </c>
      <c r="C18268" s="1" t="s">
        <v>19</v>
      </c>
      <c r="D18268" s="1" t="s">
        <v>20</v>
      </c>
      <c r="E18268">
        <v>5.87</v>
      </c>
      <c r="F18268">
        <v>17.21</v>
      </c>
      <c r="G18268" s="1" t="s">
        <v>21</v>
      </c>
      <c r="H18268">
        <v>119</v>
      </c>
      <c r="I18268">
        <v>1.8407327896045649</v>
      </c>
      <c r="J18268">
        <v>44600</v>
      </c>
      <c r="K18268">
        <v>1.25</v>
      </c>
      <c r="L18268">
        <v>0.15</v>
      </c>
      <c r="M18268">
        <v>0.12</v>
      </c>
      <c r="N18268">
        <v>101.0227</v>
      </c>
      <c r="O18268">
        <v>7.0321741517916259</v>
      </c>
      <c r="P18268">
        <v>0.91843362537319773</v>
      </c>
      <c r="Q18268">
        <v>108.97330777716482</v>
      </c>
      <c r="R18268">
        <v>0</v>
      </c>
      <c r="S18268" s="1" t="s">
        <v>22789</v>
      </c>
    </row>
    <row r="18269" spans="1:19" x14ac:dyDescent="0.35">
      <c r="A18269" s="1" t="s">
        <v>18403</v>
      </c>
      <c r="B18269" s="1" t="s">
        <v>129</v>
      </c>
      <c r="C18269" s="1" t="s">
        <v>30</v>
      </c>
      <c r="D18269" s="1" t="s">
        <v>20</v>
      </c>
      <c r="E18269">
        <v>0.46</v>
      </c>
      <c r="F18269">
        <v>13.19</v>
      </c>
      <c r="G18269" s="1" t="s">
        <v>21</v>
      </c>
      <c r="H18269">
        <v>99</v>
      </c>
      <c r="I18269">
        <v>2.1269368553129562</v>
      </c>
      <c r="J18269">
        <v>31139</v>
      </c>
      <c r="K18269">
        <v>1.25</v>
      </c>
      <c r="L18269">
        <v>0.15</v>
      </c>
      <c r="M18269">
        <v>0.12</v>
      </c>
      <c r="N18269">
        <v>6.0674000000000001</v>
      </c>
      <c r="O18269">
        <v>0.77196465695174554</v>
      </c>
      <c r="P18269">
        <v>4.9897938625641951E-2</v>
      </c>
      <c r="Q18269">
        <v>6.8892625955773878</v>
      </c>
      <c r="R18269">
        <v>15000</v>
      </c>
      <c r="S18269" s="1" t="s">
        <v>22791</v>
      </c>
    </row>
    <row r="18270" spans="1:19" x14ac:dyDescent="0.35">
      <c r="A18270" s="1" t="s">
        <v>18404</v>
      </c>
      <c r="B18270" s="1" t="s">
        <v>192</v>
      </c>
      <c r="C18270" s="1" t="s">
        <v>30</v>
      </c>
      <c r="D18270" s="1" t="s">
        <v>20</v>
      </c>
      <c r="E18270">
        <v>5.75</v>
      </c>
      <c r="F18270">
        <v>32.880000000000003</v>
      </c>
      <c r="G18270" s="1" t="s">
        <v>38</v>
      </c>
      <c r="H18270">
        <v>112</v>
      </c>
      <c r="I18270">
        <v>1.8826104416753189</v>
      </c>
      <c r="J18270">
        <v>26564</v>
      </c>
      <c r="K18270">
        <v>1.4</v>
      </c>
      <c r="L18270">
        <v>0.1</v>
      </c>
      <c r="M18270">
        <v>0.15</v>
      </c>
      <c r="N18270">
        <v>189.06</v>
      </c>
      <c r="O18270">
        <v>8.3128387308444136</v>
      </c>
      <c r="P18270">
        <v>0.55207551202128724</v>
      </c>
      <c r="Q18270">
        <v>197.9249142428657</v>
      </c>
      <c r="R18270">
        <v>0</v>
      </c>
      <c r="S18270" s="1" t="s">
        <v>22789</v>
      </c>
    </row>
    <row r="18271" spans="1:19" x14ac:dyDescent="0.35">
      <c r="A18271" s="1" t="s">
        <v>18405</v>
      </c>
      <c r="B18271" s="1" t="s">
        <v>279</v>
      </c>
      <c r="C18271" s="1" t="s">
        <v>30</v>
      </c>
      <c r="D18271" s="1" t="s">
        <v>20</v>
      </c>
      <c r="E18271">
        <v>3.35</v>
      </c>
      <c r="F18271">
        <v>11.93</v>
      </c>
      <c r="G18271" s="1" t="s">
        <v>27</v>
      </c>
      <c r="H18271">
        <v>70</v>
      </c>
      <c r="I18271">
        <v>1.9497415902788391</v>
      </c>
      <c r="J18271">
        <v>28709</v>
      </c>
      <c r="K18271">
        <v>0.85</v>
      </c>
      <c r="L18271">
        <v>0.05</v>
      </c>
      <c r="M18271">
        <v>0.08</v>
      </c>
      <c r="N18271">
        <v>39.965499999999999</v>
      </c>
      <c r="O18271">
        <v>2.8628413065221539</v>
      </c>
      <c r="P18271">
        <v>0.33311335069913961</v>
      </c>
      <c r="Q18271">
        <v>43.161454657221292</v>
      </c>
      <c r="R18271">
        <v>0</v>
      </c>
      <c r="S18271" s="1" t="s">
        <v>22789</v>
      </c>
    </row>
    <row r="18272" spans="1:19" x14ac:dyDescent="0.35">
      <c r="A18272" s="1" t="s">
        <v>18406</v>
      </c>
      <c r="B18272" s="1" t="s">
        <v>156</v>
      </c>
      <c r="C18272" s="1" t="s">
        <v>30</v>
      </c>
      <c r="D18272" s="1" t="s">
        <v>20</v>
      </c>
      <c r="E18272">
        <v>5.67</v>
      </c>
      <c r="F18272">
        <v>30.76</v>
      </c>
      <c r="G18272" s="1" t="s">
        <v>21</v>
      </c>
      <c r="H18272">
        <v>47</v>
      </c>
      <c r="I18272">
        <v>1.3327487277528784</v>
      </c>
      <c r="J18272">
        <v>44273</v>
      </c>
      <c r="K18272">
        <v>1.25</v>
      </c>
      <c r="L18272">
        <v>0.15</v>
      </c>
      <c r="M18272">
        <v>0.12</v>
      </c>
      <c r="N18272">
        <v>174.4092</v>
      </c>
      <c r="O18272">
        <v>6.7063265916288399</v>
      </c>
      <c r="P18272">
        <v>0.38539094960429982</v>
      </c>
      <c r="Q18272">
        <v>181.50091754123315</v>
      </c>
      <c r="R18272">
        <v>0</v>
      </c>
      <c r="S18272" s="1" t="s">
        <v>22789</v>
      </c>
    </row>
    <row r="18273" spans="1:19" x14ac:dyDescent="0.35">
      <c r="A18273" s="1" t="s">
        <v>18407</v>
      </c>
      <c r="B18273" s="1" t="s">
        <v>308</v>
      </c>
      <c r="C18273" s="1" t="s">
        <v>19</v>
      </c>
      <c r="D18273" s="1" t="s">
        <v>20</v>
      </c>
      <c r="E18273">
        <v>1.47</v>
      </c>
      <c r="F18273">
        <v>19.579999999999998</v>
      </c>
      <c r="G18273" s="1" t="s">
        <v>21</v>
      </c>
      <c r="H18273">
        <v>172</v>
      </c>
      <c r="I18273">
        <v>1.2003886036232525</v>
      </c>
      <c r="J18273">
        <v>24017</v>
      </c>
      <c r="K18273">
        <v>1.25</v>
      </c>
      <c r="L18273">
        <v>0.15</v>
      </c>
      <c r="M18273">
        <v>0.12</v>
      </c>
      <c r="N18273">
        <v>28.782599999999999</v>
      </c>
      <c r="O18273">
        <v>2.0969227597907585</v>
      </c>
      <c r="P18273">
        <v>0.1499885560227254</v>
      </c>
      <c r="Q18273">
        <v>31.029511315813483</v>
      </c>
      <c r="R18273">
        <v>0</v>
      </c>
      <c r="S18273" s="1" t="s">
        <v>22789</v>
      </c>
    </row>
    <row r="18274" spans="1:19" x14ac:dyDescent="0.35">
      <c r="A18274" s="1" t="s">
        <v>18408</v>
      </c>
      <c r="B18274" s="1" t="s">
        <v>378</v>
      </c>
      <c r="C18274" s="1" t="s">
        <v>26</v>
      </c>
      <c r="D18274" s="1" t="s">
        <v>20</v>
      </c>
      <c r="E18274">
        <v>0.59</v>
      </c>
      <c r="F18274">
        <v>41.82</v>
      </c>
      <c r="G18274" s="1" t="s">
        <v>27</v>
      </c>
      <c r="H18274">
        <v>63</v>
      </c>
      <c r="I18274">
        <v>2.0881381894358482</v>
      </c>
      <c r="J18274">
        <v>43463</v>
      </c>
      <c r="K18274">
        <v>0.85</v>
      </c>
      <c r="L18274">
        <v>0.05</v>
      </c>
      <c r="M18274">
        <v>0.08</v>
      </c>
      <c r="N18274">
        <v>24.6738</v>
      </c>
      <c r="O18274">
        <v>0.58250753904533714</v>
      </c>
      <c r="P18274">
        <v>6.283207812012466E-2</v>
      </c>
      <c r="Q18274">
        <v>25.319139617165462</v>
      </c>
      <c r="R18274">
        <v>15000</v>
      </c>
      <c r="S18274" s="1" t="s">
        <v>22791</v>
      </c>
    </row>
    <row r="18275" spans="1:19" x14ac:dyDescent="0.35">
      <c r="A18275" s="1" t="s">
        <v>18409</v>
      </c>
      <c r="B18275" s="1" t="s">
        <v>258</v>
      </c>
      <c r="C18275" s="1" t="s">
        <v>26</v>
      </c>
      <c r="D18275" s="1" t="s">
        <v>31</v>
      </c>
      <c r="E18275">
        <v>6.64</v>
      </c>
      <c r="F18275">
        <v>10.01</v>
      </c>
      <c r="G18275" s="1" t="s">
        <v>21</v>
      </c>
      <c r="H18275">
        <v>159</v>
      </c>
      <c r="I18275">
        <v>1.2934776606360303</v>
      </c>
      <c r="J18275">
        <v>21131</v>
      </c>
      <c r="K18275">
        <v>1.25</v>
      </c>
      <c r="L18275">
        <v>0.15</v>
      </c>
      <c r="M18275">
        <v>0.12</v>
      </c>
      <c r="N18275">
        <v>10.01</v>
      </c>
      <c r="O18275">
        <v>8.7509323520826285</v>
      </c>
      <c r="P18275">
        <v>0.43802327499778526</v>
      </c>
      <c r="Q18275">
        <v>19.198955627080412</v>
      </c>
      <c r="R18275">
        <v>0</v>
      </c>
      <c r="S18275" s="1" t="s">
        <v>22789</v>
      </c>
    </row>
    <row r="18276" spans="1:19" x14ac:dyDescent="0.35">
      <c r="A18276" s="1" t="s">
        <v>18410</v>
      </c>
      <c r="B18276" s="1" t="s">
        <v>216</v>
      </c>
      <c r="C18276" s="1" t="s">
        <v>26</v>
      </c>
      <c r="D18276" s="1" t="s">
        <v>20</v>
      </c>
      <c r="E18276">
        <v>1.74</v>
      </c>
      <c r="F18276">
        <v>9.0299999999999994</v>
      </c>
      <c r="G18276" s="1" t="s">
        <v>38</v>
      </c>
      <c r="H18276">
        <v>90</v>
      </c>
      <c r="I18276">
        <v>2.118036218785992</v>
      </c>
      <c r="J18276">
        <v>32363</v>
      </c>
      <c r="K18276">
        <v>1.4</v>
      </c>
      <c r="L18276">
        <v>0.1</v>
      </c>
      <c r="M18276">
        <v>0.15</v>
      </c>
      <c r="N18276">
        <v>15.712199999999999</v>
      </c>
      <c r="O18276">
        <v>2.5770806558717871</v>
      </c>
      <c r="P18276">
        <v>0.18795453405506893</v>
      </c>
      <c r="Q18276">
        <v>18.477235189926855</v>
      </c>
      <c r="R18276">
        <v>0</v>
      </c>
      <c r="S18276" s="1" t="s">
        <v>22789</v>
      </c>
    </row>
    <row r="18277" spans="1:19" x14ac:dyDescent="0.35">
      <c r="A18277" s="1" t="s">
        <v>18411</v>
      </c>
      <c r="B18277" s="1" t="s">
        <v>143</v>
      </c>
      <c r="C18277" s="1" t="s">
        <v>30</v>
      </c>
      <c r="D18277" s="1" t="s">
        <v>20</v>
      </c>
      <c r="E18277">
        <v>4.26</v>
      </c>
      <c r="F18277">
        <v>43.41</v>
      </c>
      <c r="G18277" s="1" t="s">
        <v>38</v>
      </c>
      <c r="H18277">
        <v>122</v>
      </c>
      <c r="I18277">
        <v>1.2643146812565011</v>
      </c>
      <c r="J18277">
        <v>10446</v>
      </c>
      <c r="K18277">
        <v>1.4</v>
      </c>
      <c r="L18277">
        <v>0.1</v>
      </c>
      <c r="M18277">
        <v>0.15</v>
      </c>
      <c r="N18277">
        <v>184.92659999999998</v>
      </c>
      <c r="O18277">
        <v>5.3166369353869962</v>
      </c>
      <c r="P18277">
        <v>0.27468500764978743</v>
      </c>
      <c r="Q18277">
        <v>190.51792194303678</v>
      </c>
      <c r="R18277">
        <v>0</v>
      </c>
      <c r="S18277" s="1" t="s">
        <v>22789</v>
      </c>
    </row>
    <row r="18278" spans="1:19" x14ac:dyDescent="0.35">
      <c r="A18278" s="1" t="s">
        <v>18412</v>
      </c>
      <c r="B18278" s="1" t="s">
        <v>110</v>
      </c>
      <c r="C18278" s="1" t="s">
        <v>19</v>
      </c>
      <c r="D18278" s="1" t="s">
        <v>20</v>
      </c>
      <c r="E18278">
        <v>1.54</v>
      </c>
      <c r="F18278">
        <v>27.35</v>
      </c>
      <c r="G18278" s="1" t="s">
        <v>27</v>
      </c>
      <c r="H18278">
        <v>102</v>
      </c>
      <c r="I18278">
        <v>2.1240910593526787</v>
      </c>
      <c r="J18278">
        <v>49712</v>
      </c>
      <c r="K18278">
        <v>0.85</v>
      </c>
      <c r="L18278">
        <v>0.05</v>
      </c>
      <c r="M18278">
        <v>0.08</v>
      </c>
      <c r="N18278">
        <v>42.119</v>
      </c>
      <c r="O18278">
        <v>1.2671664536023941</v>
      </c>
      <c r="P18278">
        <v>0.27804351966926566</v>
      </c>
      <c r="Q18278">
        <v>43.66420997327166</v>
      </c>
      <c r="R18278">
        <v>0</v>
      </c>
      <c r="S18278" s="1" t="s">
        <v>22789</v>
      </c>
    </row>
    <row r="18279" spans="1:19" x14ac:dyDescent="0.35">
      <c r="A18279" s="1" t="s">
        <v>18413</v>
      </c>
      <c r="B18279" s="1" t="s">
        <v>279</v>
      </c>
      <c r="C18279" s="1" t="s">
        <v>19</v>
      </c>
      <c r="D18279" s="1" t="s">
        <v>20</v>
      </c>
      <c r="E18279">
        <v>2.68</v>
      </c>
      <c r="F18279">
        <v>43.82</v>
      </c>
      <c r="G18279" s="1" t="s">
        <v>27</v>
      </c>
      <c r="H18279">
        <v>70</v>
      </c>
      <c r="I18279">
        <v>1.9497415902788391</v>
      </c>
      <c r="J18279">
        <v>28709</v>
      </c>
      <c r="K18279">
        <v>0.85</v>
      </c>
      <c r="L18279">
        <v>0.05</v>
      </c>
      <c r="M18279">
        <v>0.08</v>
      </c>
      <c r="N18279">
        <v>117.4376</v>
      </c>
      <c r="O18279">
        <v>2.5086857143444767</v>
      </c>
      <c r="P18279">
        <v>0.44415113426551955</v>
      </c>
      <c r="Q18279">
        <v>120.39043684861001</v>
      </c>
      <c r="R18279">
        <v>0</v>
      </c>
      <c r="S18279" s="1" t="s">
        <v>22789</v>
      </c>
    </row>
    <row r="18280" spans="1:19" x14ac:dyDescent="0.35">
      <c r="A18280" s="1" t="s">
        <v>18414</v>
      </c>
      <c r="B18280" s="1" t="s">
        <v>76</v>
      </c>
      <c r="C18280" s="1" t="s">
        <v>19</v>
      </c>
      <c r="D18280" s="1" t="s">
        <v>20</v>
      </c>
      <c r="E18280">
        <v>6.32</v>
      </c>
      <c r="F18280">
        <v>26.36</v>
      </c>
      <c r="G18280" s="1" t="s">
        <v>21</v>
      </c>
      <c r="H18280">
        <v>169</v>
      </c>
      <c r="I18280">
        <v>2.3910147459885418</v>
      </c>
      <c r="J18280">
        <v>7842</v>
      </c>
      <c r="K18280">
        <v>1.25</v>
      </c>
      <c r="L18280">
        <v>0.15</v>
      </c>
      <c r="M18280">
        <v>0.12</v>
      </c>
      <c r="N18280">
        <v>166.59520000000001</v>
      </c>
      <c r="O18280">
        <v>7.3461609161126713</v>
      </c>
      <c r="P18280">
        <v>1.2844531215450448</v>
      </c>
      <c r="Q18280">
        <v>175.22581403765773</v>
      </c>
      <c r="R18280">
        <v>0</v>
      </c>
      <c r="S18280" s="1" t="s">
        <v>22789</v>
      </c>
    </row>
    <row r="18281" spans="1:19" x14ac:dyDescent="0.35">
      <c r="A18281" s="1" t="s">
        <v>18415</v>
      </c>
      <c r="B18281" s="1" t="s">
        <v>133</v>
      </c>
      <c r="C18281" s="1" t="s">
        <v>30</v>
      </c>
      <c r="D18281" s="1" t="s">
        <v>20</v>
      </c>
      <c r="E18281">
        <v>2.3199999999999998</v>
      </c>
      <c r="F18281">
        <v>8.5299999999999994</v>
      </c>
      <c r="G18281" s="1" t="s">
        <v>21</v>
      </c>
      <c r="H18281">
        <v>177</v>
      </c>
      <c r="I18281">
        <v>1.7574846376405411</v>
      </c>
      <c r="J18281">
        <v>19938</v>
      </c>
      <c r="K18281">
        <v>1.25</v>
      </c>
      <c r="L18281">
        <v>0.15</v>
      </c>
      <c r="M18281">
        <v>0.12</v>
      </c>
      <c r="N18281">
        <v>19.789599999999997</v>
      </c>
      <c r="O18281">
        <v>3.1263643437317343</v>
      </c>
      <c r="P18281">
        <v>0.20794558232562879</v>
      </c>
      <c r="Q18281">
        <v>23.123909926057358</v>
      </c>
      <c r="R18281">
        <v>0</v>
      </c>
      <c r="S18281" s="1" t="s">
        <v>22789</v>
      </c>
    </row>
    <row r="18282" spans="1:19" x14ac:dyDescent="0.35">
      <c r="A18282" s="1" t="s">
        <v>18416</v>
      </c>
      <c r="B18282" s="1" t="s">
        <v>156</v>
      </c>
      <c r="C18282" s="1" t="s">
        <v>30</v>
      </c>
      <c r="D18282" s="1" t="s">
        <v>31</v>
      </c>
      <c r="E18282">
        <v>4.3899999999999997</v>
      </c>
      <c r="F18282">
        <v>23.75</v>
      </c>
      <c r="G18282" s="1" t="s">
        <v>21</v>
      </c>
      <c r="H18282">
        <v>47</v>
      </c>
      <c r="I18282">
        <v>1.3327487277528784</v>
      </c>
      <c r="J18282">
        <v>44273</v>
      </c>
      <c r="K18282">
        <v>1.25</v>
      </c>
      <c r="L18282">
        <v>0.15</v>
      </c>
      <c r="M18282">
        <v>0.12</v>
      </c>
      <c r="N18282">
        <v>23.75</v>
      </c>
      <c r="O18282">
        <v>5.7342972763263864</v>
      </c>
      <c r="P18282">
        <v>0.2983891126565919</v>
      </c>
      <c r="Q18282">
        <v>29.782686388982981</v>
      </c>
      <c r="R18282">
        <v>0</v>
      </c>
      <c r="S18282" s="1" t="s">
        <v>22789</v>
      </c>
    </row>
    <row r="18283" spans="1:19" x14ac:dyDescent="0.35">
      <c r="A18283" s="1" t="s">
        <v>18417</v>
      </c>
      <c r="B18283" s="1" t="s">
        <v>291</v>
      </c>
      <c r="C18283" s="1" t="s">
        <v>30</v>
      </c>
      <c r="D18283" s="1" t="s">
        <v>20</v>
      </c>
      <c r="E18283">
        <v>1.9</v>
      </c>
      <c r="F18283">
        <v>8.9600000000000009</v>
      </c>
      <c r="G18283" s="1" t="s">
        <v>21</v>
      </c>
      <c r="H18283">
        <v>121</v>
      </c>
      <c r="I18283">
        <v>2.1186038793493744</v>
      </c>
      <c r="J18283">
        <v>40832</v>
      </c>
      <c r="K18283">
        <v>1.25</v>
      </c>
      <c r="L18283">
        <v>0.15</v>
      </c>
      <c r="M18283">
        <v>0.12</v>
      </c>
      <c r="N18283">
        <v>17.024000000000001</v>
      </c>
      <c r="O18283">
        <v>2.3536536122076934</v>
      </c>
      <c r="P18283">
        <v>0.2052927159089544</v>
      </c>
      <c r="Q18283">
        <v>19.582946328116648</v>
      </c>
      <c r="R18283">
        <v>0</v>
      </c>
      <c r="S18283" s="1" t="s">
        <v>22789</v>
      </c>
    </row>
    <row r="18284" spans="1:19" x14ac:dyDescent="0.35">
      <c r="A18284" s="1" t="s">
        <v>18418</v>
      </c>
      <c r="B18284" s="1" t="s">
        <v>37</v>
      </c>
      <c r="C18284" s="1" t="s">
        <v>26</v>
      </c>
      <c r="D18284" s="1" t="s">
        <v>20</v>
      </c>
      <c r="E18284">
        <v>2.87</v>
      </c>
      <c r="F18284">
        <v>11.01</v>
      </c>
      <c r="G18284" s="1" t="s">
        <v>38</v>
      </c>
      <c r="H18284">
        <v>109</v>
      </c>
      <c r="I18284">
        <v>1.2997388278326918</v>
      </c>
      <c r="J18284">
        <v>48293</v>
      </c>
      <c r="K18284">
        <v>1.4</v>
      </c>
      <c r="L18284">
        <v>0.1</v>
      </c>
      <c r="M18284">
        <v>0.15</v>
      </c>
      <c r="N18284">
        <v>31.598700000000001</v>
      </c>
      <c r="O18284">
        <v>3.9986133902554624</v>
      </c>
      <c r="P18284">
        <v>0.1902427722298711</v>
      </c>
      <c r="Q18284">
        <v>35.787556162485338</v>
      </c>
      <c r="R18284">
        <v>0</v>
      </c>
      <c r="S18284" s="1" t="s">
        <v>22789</v>
      </c>
    </row>
    <row r="18285" spans="1:19" x14ac:dyDescent="0.35">
      <c r="A18285" s="1" t="s">
        <v>18419</v>
      </c>
      <c r="B18285" s="1" t="s">
        <v>95</v>
      </c>
      <c r="C18285" s="1" t="s">
        <v>26</v>
      </c>
      <c r="D18285" s="1" t="s">
        <v>20</v>
      </c>
      <c r="E18285">
        <v>7.63</v>
      </c>
      <c r="F18285">
        <v>35.950000000000003</v>
      </c>
      <c r="G18285" s="1" t="s">
        <v>27</v>
      </c>
      <c r="H18285">
        <v>216</v>
      </c>
      <c r="I18285">
        <v>2.2413319219137722</v>
      </c>
      <c r="J18285">
        <v>10673</v>
      </c>
      <c r="K18285">
        <v>0.85</v>
      </c>
      <c r="L18285">
        <v>0.05</v>
      </c>
      <c r="M18285">
        <v>0.08</v>
      </c>
      <c r="N18285">
        <v>274.29849999999999</v>
      </c>
      <c r="O18285">
        <v>6.7677154517262483</v>
      </c>
      <c r="P18285">
        <v>0.87216949077430594</v>
      </c>
      <c r="Q18285">
        <v>281.93838494250053</v>
      </c>
      <c r="R18285">
        <v>0</v>
      </c>
      <c r="S18285" s="1" t="s">
        <v>22789</v>
      </c>
    </row>
    <row r="18286" spans="1:19" x14ac:dyDescent="0.35">
      <c r="A18286" s="1" t="s">
        <v>18420</v>
      </c>
      <c r="B18286" s="1" t="s">
        <v>113</v>
      </c>
      <c r="C18286" s="1" t="s">
        <v>30</v>
      </c>
      <c r="D18286" s="1" t="s">
        <v>20</v>
      </c>
      <c r="E18286">
        <v>3.5</v>
      </c>
      <c r="F18286">
        <v>27.24</v>
      </c>
      <c r="G18286" s="1" t="s">
        <v>38</v>
      </c>
      <c r="H18286">
        <v>9</v>
      </c>
      <c r="I18286">
        <v>1.8147089528898888</v>
      </c>
      <c r="J18286">
        <v>19642</v>
      </c>
      <c r="K18286">
        <v>1.4</v>
      </c>
      <c r="L18286">
        <v>0.1</v>
      </c>
      <c r="M18286">
        <v>0.15</v>
      </c>
      <c r="N18286">
        <v>95.339999999999989</v>
      </c>
      <c r="O18286">
        <v>5.3206160145889054</v>
      </c>
      <c r="P18286">
        <v>0.32392554809084512</v>
      </c>
      <c r="Q18286">
        <v>100.98454156267974</v>
      </c>
      <c r="R18286">
        <v>0</v>
      </c>
      <c r="S18286" s="1" t="s">
        <v>22789</v>
      </c>
    </row>
    <row r="18287" spans="1:19" x14ac:dyDescent="0.35">
      <c r="A18287" s="1" t="s">
        <v>18421</v>
      </c>
      <c r="B18287" s="1" t="s">
        <v>52</v>
      </c>
      <c r="C18287" s="1" t="s">
        <v>19</v>
      </c>
      <c r="D18287" s="1" t="s">
        <v>20</v>
      </c>
      <c r="E18287">
        <v>1.51</v>
      </c>
      <c r="F18287">
        <v>41.72</v>
      </c>
      <c r="G18287" s="1" t="s">
        <v>27</v>
      </c>
      <c r="H18287">
        <v>15</v>
      </c>
      <c r="I18287">
        <v>1.299354441227202</v>
      </c>
      <c r="J18287">
        <v>12056</v>
      </c>
      <c r="K18287">
        <v>0.85</v>
      </c>
      <c r="L18287">
        <v>0.05</v>
      </c>
      <c r="M18287">
        <v>0.08</v>
      </c>
      <c r="N18287">
        <v>62.997199999999999</v>
      </c>
      <c r="O18287">
        <v>1.2638540840048278</v>
      </c>
      <c r="P18287">
        <v>0.16677214253151137</v>
      </c>
      <c r="Q18287">
        <v>64.42782622653634</v>
      </c>
      <c r="R18287">
        <v>0</v>
      </c>
      <c r="S18287" s="1" t="s">
        <v>22789</v>
      </c>
    </row>
    <row r="18288" spans="1:19" x14ac:dyDescent="0.35">
      <c r="A18288" s="1" t="s">
        <v>18422</v>
      </c>
      <c r="B18288" s="1" t="s">
        <v>245</v>
      </c>
      <c r="C18288" s="1" t="s">
        <v>30</v>
      </c>
      <c r="D18288" s="1" t="s">
        <v>20</v>
      </c>
      <c r="E18288">
        <v>10.220000000000001</v>
      </c>
      <c r="F18288">
        <v>43.32</v>
      </c>
      <c r="G18288" s="1" t="s">
        <v>21</v>
      </c>
      <c r="H18288">
        <v>128</v>
      </c>
      <c r="I18288">
        <v>1.3935948428916267</v>
      </c>
      <c r="J18288">
        <v>47688</v>
      </c>
      <c r="K18288">
        <v>1.25</v>
      </c>
      <c r="L18288">
        <v>0.15</v>
      </c>
      <c r="M18288">
        <v>0.12</v>
      </c>
      <c r="N18288">
        <v>442.73040000000003</v>
      </c>
      <c r="O18288">
        <v>14.099120719588461</v>
      </c>
      <c r="P18288">
        <v>0.72636950401197364</v>
      </c>
      <c r="Q18288">
        <v>457.5558902236005</v>
      </c>
      <c r="R18288">
        <v>0</v>
      </c>
      <c r="S18288" s="1" t="s">
        <v>22789</v>
      </c>
    </row>
    <row r="18289" spans="1:19" x14ac:dyDescent="0.35">
      <c r="A18289" s="1" t="s">
        <v>18423</v>
      </c>
      <c r="B18289" s="1" t="s">
        <v>441</v>
      </c>
      <c r="C18289" s="1" t="s">
        <v>30</v>
      </c>
      <c r="D18289" s="1" t="s">
        <v>31</v>
      </c>
      <c r="E18289">
        <v>2.65</v>
      </c>
      <c r="F18289">
        <v>45.35</v>
      </c>
      <c r="G18289" s="1" t="s">
        <v>27</v>
      </c>
      <c r="H18289">
        <v>168</v>
      </c>
      <c r="I18289">
        <v>1.4217569286433247</v>
      </c>
      <c r="J18289">
        <v>24369</v>
      </c>
      <c r="K18289">
        <v>0.85</v>
      </c>
      <c r="L18289">
        <v>0.05</v>
      </c>
      <c r="M18289">
        <v>0.08</v>
      </c>
      <c r="N18289">
        <v>45.35</v>
      </c>
      <c r="O18289">
        <v>2.321965150475418</v>
      </c>
      <c r="P18289">
        <v>0.19215044890614533</v>
      </c>
      <c r="Q18289">
        <v>47.86411559938157</v>
      </c>
      <c r="R18289">
        <v>0</v>
      </c>
      <c r="S18289" s="1" t="s">
        <v>22789</v>
      </c>
    </row>
    <row r="18290" spans="1:19" x14ac:dyDescent="0.35">
      <c r="A18290" s="1" t="s">
        <v>18424</v>
      </c>
      <c r="B18290" s="1" t="s">
        <v>52</v>
      </c>
      <c r="C18290" s="1" t="s">
        <v>26</v>
      </c>
      <c r="D18290" s="1" t="s">
        <v>20</v>
      </c>
      <c r="E18290">
        <v>4.3</v>
      </c>
      <c r="F18290">
        <v>46.03</v>
      </c>
      <c r="G18290" s="1" t="s">
        <v>27</v>
      </c>
      <c r="H18290">
        <v>15</v>
      </c>
      <c r="I18290">
        <v>1.299354441227202</v>
      </c>
      <c r="J18290">
        <v>12056</v>
      </c>
      <c r="K18290">
        <v>0.85</v>
      </c>
      <c r="L18290">
        <v>0.05</v>
      </c>
      <c r="M18290">
        <v>0.08</v>
      </c>
      <c r="N18290">
        <v>197.929</v>
      </c>
      <c r="O18290">
        <v>3.7240147909301702</v>
      </c>
      <c r="P18290">
        <v>0.28494842896112538</v>
      </c>
      <c r="Q18290">
        <v>201.93796321989129</v>
      </c>
      <c r="R18290">
        <v>0</v>
      </c>
      <c r="S18290" s="1" t="s">
        <v>22789</v>
      </c>
    </row>
    <row r="18291" spans="1:19" x14ac:dyDescent="0.35">
      <c r="A18291" s="1" t="s">
        <v>18425</v>
      </c>
      <c r="B18291" s="1" t="s">
        <v>245</v>
      </c>
      <c r="C18291" s="1" t="s">
        <v>19</v>
      </c>
      <c r="D18291" s="1" t="s">
        <v>31</v>
      </c>
      <c r="E18291">
        <v>2.0499999999999998</v>
      </c>
      <c r="F18291">
        <v>34.700000000000003</v>
      </c>
      <c r="G18291" s="1" t="s">
        <v>21</v>
      </c>
      <c r="H18291">
        <v>128</v>
      </c>
      <c r="I18291">
        <v>1.3935948428916267</v>
      </c>
      <c r="J18291">
        <v>47688</v>
      </c>
      <c r="K18291">
        <v>1.25</v>
      </c>
      <c r="L18291">
        <v>0.15</v>
      </c>
      <c r="M18291">
        <v>0.12</v>
      </c>
      <c r="N18291">
        <v>34.700000000000003</v>
      </c>
      <c r="O18291">
        <v>2.5632183045931232</v>
      </c>
      <c r="P18291">
        <v>0.24283390137386593</v>
      </c>
      <c r="Q18291">
        <v>37.506052205966988</v>
      </c>
      <c r="R18291">
        <v>0</v>
      </c>
      <c r="S18291" s="1" t="s">
        <v>22789</v>
      </c>
    </row>
    <row r="18292" spans="1:19" x14ac:dyDescent="0.35">
      <c r="A18292" s="1" t="s">
        <v>18426</v>
      </c>
      <c r="B18292" s="1" t="s">
        <v>322</v>
      </c>
      <c r="C18292" s="1" t="s">
        <v>19</v>
      </c>
      <c r="D18292" s="1" t="s">
        <v>31</v>
      </c>
      <c r="E18292">
        <v>11.58</v>
      </c>
      <c r="F18292">
        <v>41.97</v>
      </c>
      <c r="G18292" s="1" t="s">
        <v>27</v>
      </c>
      <c r="H18292">
        <v>222</v>
      </c>
      <c r="I18292">
        <v>1.4652910566997823</v>
      </c>
      <c r="J18292">
        <v>47476</v>
      </c>
      <c r="K18292">
        <v>0.85</v>
      </c>
      <c r="L18292">
        <v>0.05</v>
      </c>
      <c r="M18292">
        <v>0.08</v>
      </c>
      <c r="N18292">
        <v>41.97</v>
      </c>
      <c r="O18292">
        <v>9.83300814581</v>
      </c>
      <c r="P18292">
        <v>1.4422859871095957</v>
      </c>
      <c r="Q18292">
        <v>53.245294132919589</v>
      </c>
      <c r="R18292">
        <v>0</v>
      </c>
      <c r="S18292" s="1" t="s">
        <v>22789</v>
      </c>
    </row>
    <row r="18293" spans="1:19" x14ac:dyDescent="0.35">
      <c r="A18293" s="1" t="s">
        <v>18427</v>
      </c>
      <c r="B18293" s="1" t="s">
        <v>545</v>
      </c>
      <c r="C18293" s="1" t="s">
        <v>30</v>
      </c>
      <c r="D18293" s="1" t="s">
        <v>20</v>
      </c>
      <c r="E18293">
        <v>2.56</v>
      </c>
      <c r="F18293">
        <v>46.63</v>
      </c>
      <c r="G18293" s="1" t="s">
        <v>27</v>
      </c>
      <c r="H18293">
        <v>55</v>
      </c>
      <c r="I18293">
        <v>1.7330366613907535</v>
      </c>
      <c r="J18293">
        <v>27717</v>
      </c>
      <c r="K18293">
        <v>0.85</v>
      </c>
      <c r="L18293">
        <v>0.05</v>
      </c>
      <c r="M18293">
        <v>0.08</v>
      </c>
      <c r="N18293">
        <v>119.37280000000001</v>
      </c>
      <c r="O18293">
        <v>2.1062851657967352</v>
      </c>
      <c r="P18293">
        <v>0.22626526651117682</v>
      </c>
      <c r="Q18293">
        <v>121.70535043230792</v>
      </c>
      <c r="R18293">
        <v>0</v>
      </c>
      <c r="S18293" s="1" t="s">
        <v>22789</v>
      </c>
    </row>
    <row r="18294" spans="1:19" x14ac:dyDescent="0.35">
      <c r="A18294" s="1" t="s">
        <v>18428</v>
      </c>
      <c r="B18294" s="1" t="s">
        <v>140</v>
      </c>
      <c r="C18294" s="1" t="s">
        <v>30</v>
      </c>
      <c r="D18294" s="1" t="s">
        <v>31</v>
      </c>
      <c r="E18294">
        <v>1.17</v>
      </c>
      <c r="F18294">
        <v>15.4</v>
      </c>
      <c r="G18294" s="1" t="s">
        <v>21</v>
      </c>
      <c r="H18294">
        <v>68</v>
      </c>
      <c r="I18294">
        <v>1.7255025659689118</v>
      </c>
      <c r="J18294">
        <v>5222</v>
      </c>
      <c r="K18294">
        <v>1.25</v>
      </c>
      <c r="L18294">
        <v>0.15</v>
      </c>
      <c r="M18294">
        <v>0.12</v>
      </c>
      <c r="N18294">
        <v>15.4</v>
      </c>
      <c r="O18294">
        <v>1.6240766420186881</v>
      </c>
      <c r="P18294">
        <v>0.10296073811136496</v>
      </c>
      <c r="Q18294">
        <v>17.127037380130052</v>
      </c>
      <c r="R18294">
        <v>0</v>
      </c>
      <c r="S18294" s="1" t="s">
        <v>22789</v>
      </c>
    </row>
    <row r="18295" spans="1:19" x14ac:dyDescent="0.35">
      <c r="A18295" s="1" t="s">
        <v>18429</v>
      </c>
      <c r="B18295" s="1" t="s">
        <v>370</v>
      </c>
      <c r="C18295" s="1" t="s">
        <v>19</v>
      </c>
      <c r="D18295" s="1" t="s">
        <v>20</v>
      </c>
      <c r="E18295">
        <v>3.9</v>
      </c>
      <c r="F18295">
        <v>23.21</v>
      </c>
      <c r="G18295" s="1" t="s">
        <v>38</v>
      </c>
      <c r="H18295">
        <v>1</v>
      </c>
      <c r="I18295">
        <v>1.3662508497381969</v>
      </c>
      <c r="J18295">
        <v>44571</v>
      </c>
      <c r="K18295">
        <v>1.4</v>
      </c>
      <c r="L18295">
        <v>0.1</v>
      </c>
      <c r="M18295">
        <v>0.15</v>
      </c>
      <c r="N18295">
        <v>90.519000000000005</v>
      </c>
      <c r="O18295">
        <v>6.3533925812810574</v>
      </c>
      <c r="P18295">
        <v>0.45291215668821228</v>
      </c>
      <c r="Q18295">
        <v>97.325304737969276</v>
      </c>
      <c r="R18295">
        <v>0</v>
      </c>
      <c r="S18295" s="1" t="s">
        <v>22789</v>
      </c>
    </row>
    <row r="18296" spans="1:19" x14ac:dyDescent="0.35">
      <c r="A18296" s="1" t="s">
        <v>18430</v>
      </c>
      <c r="B18296" s="1" t="s">
        <v>42</v>
      </c>
      <c r="C18296" s="1" t="s">
        <v>26</v>
      </c>
      <c r="D18296" s="1" t="s">
        <v>20</v>
      </c>
      <c r="E18296">
        <v>1.75</v>
      </c>
      <c r="F18296">
        <v>48.62</v>
      </c>
      <c r="G18296" s="1" t="s">
        <v>38</v>
      </c>
      <c r="H18296">
        <v>5</v>
      </c>
      <c r="I18296">
        <v>1.5706176090082751</v>
      </c>
      <c r="J18296">
        <v>41690</v>
      </c>
      <c r="K18296">
        <v>1.4</v>
      </c>
      <c r="L18296">
        <v>0.1</v>
      </c>
      <c r="M18296">
        <v>0.15</v>
      </c>
      <c r="N18296">
        <v>85.084999999999994</v>
      </c>
      <c r="O18296">
        <v>2.2231823529564192</v>
      </c>
      <c r="P18296">
        <v>0.14017762160398856</v>
      </c>
      <c r="Q18296">
        <v>87.44835997456039</v>
      </c>
      <c r="R18296">
        <v>0</v>
      </c>
      <c r="S18296" s="1" t="s">
        <v>22789</v>
      </c>
    </row>
    <row r="18297" spans="1:19" x14ac:dyDescent="0.35">
      <c r="A18297" s="1" t="s">
        <v>18431</v>
      </c>
      <c r="B18297" s="1" t="s">
        <v>103</v>
      </c>
      <c r="C18297" s="1" t="s">
        <v>19</v>
      </c>
      <c r="D18297" s="1" t="s">
        <v>20</v>
      </c>
      <c r="E18297">
        <v>3.23</v>
      </c>
      <c r="F18297">
        <v>35.33</v>
      </c>
      <c r="G18297" s="1" t="s">
        <v>21</v>
      </c>
      <c r="H18297">
        <v>20</v>
      </c>
      <c r="I18297">
        <v>1.4022534256829486</v>
      </c>
      <c r="J18297">
        <v>46998</v>
      </c>
      <c r="K18297">
        <v>1.25</v>
      </c>
      <c r="L18297">
        <v>0.15</v>
      </c>
      <c r="M18297">
        <v>0.12</v>
      </c>
      <c r="N18297">
        <v>114.1159</v>
      </c>
      <c r="O18297">
        <v>4.4775699901896324</v>
      </c>
      <c r="P18297">
        <v>0.38498867802125347</v>
      </c>
      <c r="Q18297">
        <v>118.97845866821089</v>
      </c>
      <c r="R18297">
        <v>0</v>
      </c>
      <c r="S18297" s="1" t="s">
        <v>22789</v>
      </c>
    </row>
    <row r="18298" spans="1:19" x14ac:dyDescent="0.35">
      <c r="A18298" s="1" t="s">
        <v>18432</v>
      </c>
      <c r="B18298" s="1" t="s">
        <v>229</v>
      </c>
      <c r="C18298" s="1" t="s">
        <v>30</v>
      </c>
      <c r="D18298" s="1" t="s">
        <v>20</v>
      </c>
      <c r="E18298">
        <v>7.29</v>
      </c>
      <c r="F18298">
        <v>26.38</v>
      </c>
      <c r="G18298" s="1" t="s">
        <v>21</v>
      </c>
      <c r="H18298">
        <v>15</v>
      </c>
      <c r="I18298">
        <v>1.8769173483827859</v>
      </c>
      <c r="J18298">
        <v>46877</v>
      </c>
      <c r="K18298">
        <v>1.25</v>
      </c>
      <c r="L18298">
        <v>0.15</v>
      </c>
      <c r="M18298">
        <v>0.12</v>
      </c>
      <c r="N18298">
        <v>192.31019999999998</v>
      </c>
      <c r="O18298">
        <v>9.0970831845258697</v>
      </c>
      <c r="P18298">
        <v>0.69781910095523603</v>
      </c>
      <c r="Q18298">
        <v>202.10510228548108</v>
      </c>
      <c r="R18298">
        <v>0</v>
      </c>
      <c r="S18298" s="1" t="s">
        <v>22789</v>
      </c>
    </row>
    <row r="18299" spans="1:19" x14ac:dyDescent="0.35">
      <c r="A18299" s="1" t="s">
        <v>18433</v>
      </c>
      <c r="B18299" s="1" t="s">
        <v>58</v>
      </c>
      <c r="C18299" s="1" t="s">
        <v>26</v>
      </c>
      <c r="D18299" s="1" t="s">
        <v>31</v>
      </c>
      <c r="E18299">
        <v>7.45</v>
      </c>
      <c r="F18299">
        <v>24.6</v>
      </c>
      <c r="G18299" s="1" t="s">
        <v>21</v>
      </c>
      <c r="H18299">
        <v>235</v>
      </c>
      <c r="I18299">
        <v>1.6363411382568658</v>
      </c>
      <c r="J18299">
        <v>32102</v>
      </c>
      <c r="K18299">
        <v>1.25</v>
      </c>
      <c r="L18299">
        <v>0.15</v>
      </c>
      <c r="M18299">
        <v>0.12</v>
      </c>
      <c r="N18299">
        <v>24.6</v>
      </c>
      <c r="O18299">
        <v>10.087204361915195</v>
      </c>
      <c r="P18299">
        <v>0.62172781548069611</v>
      </c>
      <c r="Q18299">
        <v>35.308932177395889</v>
      </c>
      <c r="R18299">
        <v>0</v>
      </c>
      <c r="S18299" s="1" t="s">
        <v>22789</v>
      </c>
    </row>
    <row r="18300" spans="1:19" x14ac:dyDescent="0.35">
      <c r="A18300" s="1" t="s">
        <v>18434</v>
      </c>
      <c r="B18300" s="1" t="s">
        <v>161</v>
      </c>
      <c r="C18300" s="1" t="s">
        <v>19</v>
      </c>
      <c r="D18300" s="1" t="s">
        <v>20</v>
      </c>
      <c r="E18300">
        <v>12.91</v>
      </c>
      <c r="F18300">
        <v>35.04</v>
      </c>
      <c r="G18300" s="1" t="s">
        <v>21</v>
      </c>
      <c r="H18300">
        <v>53</v>
      </c>
      <c r="I18300">
        <v>1.8316311697381651</v>
      </c>
      <c r="J18300">
        <v>41327</v>
      </c>
      <c r="K18300">
        <v>1.25</v>
      </c>
      <c r="L18300">
        <v>0.15</v>
      </c>
      <c r="M18300">
        <v>0.12</v>
      </c>
      <c r="N18300">
        <v>452.3664</v>
      </c>
      <c r="O18300">
        <v>16.364236111133522</v>
      </c>
      <c r="P18300">
        <v>2.0099404641121752</v>
      </c>
      <c r="Q18300">
        <v>470.74057657524571</v>
      </c>
      <c r="R18300">
        <v>0</v>
      </c>
      <c r="S18300" s="1" t="s">
        <v>22789</v>
      </c>
    </row>
    <row r="18301" spans="1:19" x14ac:dyDescent="0.35">
      <c r="A18301" s="1" t="s">
        <v>18435</v>
      </c>
      <c r="B18301" s="1" t="s">
        <v>92</v>
      </c>
      <c r="C18301" s="1" t="s">
        <v>26</v>
      </c>
      <c r="D18301" s="1" t="s">
        <v>20</v>
      </c>
      <c r="E18301">
        <v>3.07</v>
      </c>
      <c r="F18301">
        <v>11.94</v>
      </c>
      <c r="G18301" s="1" t="s">
        <v>21</v>
      </c>
      <c r="H18301">
        <v>108</v>
      </c>
      <c r="I18301">
        <v>1.2239790292739003</v>
      </c>
      <c r="J18301">
        <v>15517</v>
      </c>
      <c r="K18301">
        <v>1.25</v>
      </c>
      <c r="L18301">
        <v>0.15</v>
      </c>
      <c r="M18301">
        <v>0.12</v>
      </c>
      <c r="N18301">
        <v>36.655799999999999</v>
      </c>
      <c r="O18301">
        <v>4.0599439517814178</v>
      </c>
      <c r="P18301">
        <v>0.19163839661341456</v>
      </c>
      <c r="Q18301">
        <v>40.907382348394833</v>
      </c>
      <c r="R18301">
        <v>0</v>
      </c>
      <c r="S18301" s="1" t="s">
        <v>22789</v>
      </c>
    </row>
    <row r="18302" spans="1:19" x14ac:dyDescent="0.35">
      <c r="A18302" s="1" t="s">
        <v>18436</v>
      </c>
      <c r="B18302" s="1" t="s">
        <v>125</v>
      </c>
      <c r="C18302" s="1" t="s">
        <v>26</v>
      </c>
      <c r="D18302" s="1" t="s">
        <v>20</v>
      </c>
      <c r="E18302">
        <v>1.1100000000000001</v>
      </c>
      <c r="F18302">
        <v>46.04</v>
      </c>
      <c r="G18302" s="1" t="s">
        <v>21</v>
      </c>
      <c r="H18302">
        <v>128</v>
      </c>
      <c r="I18302">
        <v>2.2006748797662521</v>
      </c>
      <c r="J18302">
        <v>14894</v>
      </c>
      <c r="K18302">
        <v>1.25</v>
      </c>
      <c r="L18302">
        <v>0.15</v>
      </c>
      <c r="M18302">
        <v>0.12</v>
      </c>
      <c r="N18302">
        <v>51.104400000000005</v>
      </c>
      <c r="O18302">
        <v>1.5244396842413734</v>
      </c>
      <c r="P18302">
        <v>0.12458020494356753</v>
      </c>
      <c r="Q18302">
        <v>52.753419889184947</v>
      </c>
      <c r="R18302">
        <v>0</v>
      </c>
      <c r="S18302" s="1" t="s">
        <v>22789</v>
      </c>
    </row>
    <row r="18303" spans="1:19" x14ac:dyDescent="0.35">
      <c r="A18303" s="1" t="s">
        <v>18437</v>
      </c>
      <c r="B18303" s="1" t="s">
        <v>291</v>
      </c>
      <c r="C18303" s="1" t="s">
        <v>30</v>
      </c>
      <c r="D18303" s="1" t="s">
        <v>31</v>
      </c>
      <c r="E18303">
        <v>1.72</v>
      </c>
      <c r="F18303">
        <v>28.97</v>
      </c>
      <c r="G18303" s="1" t="s">
        <v>21</v>
      </c>
      <c r="H18303">
        <v>121</v>
      </c>
      <c r="I18303">
        <v>2.1186038793493744</v>
      </c>
      <c r="J18303">
        <v>40832</v>
      </c>
      <c r="K18303">
        <v>1.25</v>
      </c>
      <c r="L18303">
        <v>0.15</v>
      </c>
      <c r="M18303">
        <v>0.12</v>
      </c>
      <c r="N18303">
        <v>28.97</v>
      </c>
      <c r="O18303">
        <v>2.5313832153508762</v>
      </c>
      <c r="P18303">
        <v>0.18584393229652713</v>
      </c>
      <c r="Q18303">
        <v>31.687227147647402</v>
      </c>
      <c r="R18303">
        <v>0</v>
      </c>
      <c r="S18303" s="1" t="s">
        <v>22789</v>
      </c>
    </row>
    <row r="18304" spans="1:19" x14ac:dyDescent="0.35">
      <c r="A18304" s="1" t="s">
        <v>18438</v>
      </c>
      <c r="B18304" s="1" t="s">
        <v>69</v>
      </c>
      <c r="C18304" s="1" t="s">
        <v>26</v>
      </c>
      <c r="D18304" s="1" t="s">
        <v>20</v>
      </c>
      <c r="E18304">
        <v>5.4</v>
      </c>
      <c r="F18304">
        <v>44.6</v>
      </c>
      <c r="G18304" s="1" t="s">
        <v>21</v>
      </c>
      <c r="H18304">
        <v>34</v>
      </c>
      <c r="I18304">
        <v>1.3372043787349648</v>
      </c>
      <c r="J18304">
        <v>36600</v>
      </c>
      <c r="K18304">
        <v>1.25</v>
      </c>
      <c r="L18304">
        <v>0.15</v>
      </c>
      <c r="M18304">
        <v>0.12</v>
      </c>
      <c r="N18304">
        <v>240.84000000000003</v>
      </c>
      <c r="O18304">
        <v>7.062389823917826</v>
      </c>
      <c r="P18304">
        <v>0.36826608590360932</v>
      </c>
      <c r="Q18304">
        <v>248.27065590982147</v>
      </c>
      <c r="R18304">
        <v>0</v>
      </c>
      <c r="S18304" s="1" t="s">
        <v>22789</v>
      </c>
    </row>
    <row r="18305" spans="1:19" x14ac:dyDescent="0.35">
      <c r="A18305" s="1" t="s">
        <v>18439</v>
      </c>
      <c r="B18305" s="1" t="s">
        <v>90</v>
      </c>
      <c r="C18305" s="1" t="s">
        <v>19</v>
      </c>
      <c r="D18305" s="1" t="s">
        <v>20</v>
      </c>
      <c r="E18305">
        <v>4.8099999999999996</v>
      </c>
      <c r="F18305">
        <v>36.04</v>
      </c>
      <c r="G18305" s="1" t="s">
        <v>38</v>
      </c>
      <c r="H18305">
        <v>124</v>
      </c>
      <c r="I18305">
        <v>1.7536455053382451</v>
      </c>
      <c r="J18305">
        <v>29885</v>
      </c>
      <c r="K18305">
        <v>1.4</v>
      </c>
      <c r="L18305">
        <v>0.1</v>
      </c>
      <c r="M18305">
        <v>0.15</v>
      </c>
      <c r="N18305">
        <v>173.35239999999999</v>
      </c>
      <c r="O18305">
        <v>6.9167427849663285</v>
      </c>
      <c r="P18305">
        <v>0.71697796485754151</v>
      </c>
      <c r="Q18305">
        <v>180.98612074982384</v>
      </c>
      <c r="R18305">
        <v>0</v>
      </c>
      <c r="S18305" s="1" t="s">
        <v>22789</v>
      </c>
    </row>
    <row r="18306" spans="1:19" x14ac:dyDescent="0.35">
      <c r="A18306" s="1" t="s">
        <v>18440</v>
      </c>
      <c r="B18306" s="1" t="s">
        <v>677</v>
      </c>
      <c r="C18306" s="1" t="s">
        <v>19</v>
      </c>
      <c r="D18306" s="1" t="s">
        <v>20</v>
      </c>
      <c r="E18306">
        <v>2.59</v>
      </c>
      <c r="F18306">
        <v>11.67</v>
      </c>
      <c r="G18306" s="1" t="s">
        <v>38</v>
      </c>
      <c r="H18306">
        <v>48</v>
      </c>
      <c r="I18306">
        <v>1.8391012284065169</v>
      </c>
      <c r="J18306">
        <v>16019</v>
      </c>
      <c r="K18306">
        <v>1.4</v>
      </c>
      <c r="L18306">
        <v>0.1</v>
      </c>
      <c r="M18306">
        <v>0.15</v>
      </c>
      <c r="N18306">
        <v>30.225299999999997</v>
      </c>
      <c r="O18306">
        <v>3.8306970073835482</v>
      </c>
      <c r="P18306">
        <v>0.40487813543369472</v>
      </c>
      <c r="Q18306">
        <v>34.460875142817244</v>
      </c>
      <c r="R18306">
        <v>0</v>
      </c>
      <c r="S18306" s="1" t="s">
        <v>22789</v>
      </c>
    </row>
    <row r="18307" spans="1:19" x14ac:dyDescent="0.35">
      <c r="A18307" s="1" t="s">
        <v>18441</v>
      </c>
      <c r="B18307" s="1" t="s">
        <v>29</v>
      </c>
      <c r="C18307" s="1" t="s">
        <v>26</v>
      </c>
      <c r="D18307" s="1" t="s">
        <v>20</v>
      </c>
      <c r="E18307">
        <v>6.41</v>
      </c>
      <c r="F18307">
        <v>46.88</v>
      </c>
      <c r="G18307" s="1" t="s">
        <v>27</v>
      </c>
      <c r="H18307">
        <v>13</v>
      </c>
      <c r="I18307">
        <v>1.7338192187439001</v>
      </c>
      <c r="J18307">
        <v>8415</v>
      </c>
      <c r="K18307">
        <v>0.85</v>
      </c>
      <c r="L18307">
        <v>0.05</v>
      </c>
      <c r="M18307">
        <v>0.08</v>
      </c>
      <c r="N18307">
        <v>300.50080000000003</v>
      </c>
      <c r="O18307">
        <v>5.7277043075669205</v>
      </c>
      <c r="P18307">
        <v>0.56680284079956833</v>
      </c>
      <c r="Q18307">
        <v>306.79530714836653</v>
      </c>
      <c r="R18307">
        <v>0</v>
      </c>
      <c r="S18307" s="1" t="s">
        <v>22789</v>
      </c>
    </row>
    <row r="18308" spans="1:19" x14ac:dyDescent="0.35">
      <c r="A18308" s="1" t="s">
        <v>18442</v>
      </c>
      <c r="B18308" s="1" t="s">
        <v>25</v>
      </c>
      <c r="C18308" s="1" t="s">
        <v>26</v>
      </c>
      <c r="D18308" s="1" t="s">
        <v>20</v>
      </c>
      <c r="E18308">
        <v>4.37</v>
      </c>
      <c r="F18308">
        <v>11.07</v>
      </c>
      <c r="G18308" s="1" t="s">
        <v>27</v>
      </c>
      <c r="H18308">
        <v>38</v>
      </c>
      <c r="I18308">
        <v>1.649935868339651</v>
      </c>
      <c r="J18308">
        <v>14530</v>
      </c>
      <c r="K18308">
        <v>0.85</v>
      </c>
      <c r="L18308">
        <v>0.05</v>
      </c>
      <c r="M18308">
        <v>0.08</v>
      </c>
      <c r="N18308">
        <v>48.375900000000001</v>
      </c>
      <c r="O18308">
        <v>3.4769183819453788</v>
      </c>
      <c r="P18308">
        <v>0.36772120697685801</v>
      </c>
      <c r="Q18308">
        <v>52.220539588922243</v>
      </c>
      <c r="R18308">
        <v>0</v>
      </c>
      <c r="S18308" s="1" t="s">
        <v>22789</v>
      </c>
    </row>
    <row r="18309" spans="1:19" x14ac:dyDescent="0.35">
      <c r="A18309" s="1" t="s">
        <v>18443</v>
      </c>
      <c r="B18309" s="1" t="s">
        <v>63</v>
      </c>
      <c r="C18309" s="1" t="s">
        <v>19</v>
      </c>
      <c r="D18309" s="1" t="s">
        <v>31</v>
      </c>
      <c r="E18309">
        <v>10.19</v>
      </c>
      <c r="F18309">
        <v>32.68</v>
      </c>
      <c r="G18309" s="1" t="s">
        <v>21</v>
      </c>
      <c r="H18309">
        <v>148</v>
      </c>
      <c r="I18309">
        <v>2.1622120649254111</v>
      </c>
      <c r="J18309">
        <v>40550</v>
      </c>
      <c r="K18309">
        <v>1.25</v>
      </c>
      <c r="L18309">
        <v>0.15</v>
      </c>
      <c r="M18309">
        <v>0.12</v>
      </c>
      <c r="N18309">
        <v>32.68</v>
      </c>
      <c r="O18309">
        <v>12.095966589483865</v>
      </c>
      <c r="P18309">
        <v>1.8727999800351447</v>
      </c>
      <c r="Q18309">
        <v>46.648766569519012</v>
      </c>
      <c r="R18309">
        <v>0</v>
      </c>
      <c r="S18309" s="1" t="s">
        <v>22789</v>
      </c>
    </row>
    <row r="18310" spans="1:19" x14ac:dyDescent="0.35">
      <c r="A18310" s="1" t="s">
        <v>18444</v>
      </c>
      <c r="B18310" s="1" t="s">
        <v>37</v>
      </c>
      <c r="C18310" s="1" t="s">
        <v>19</v>
      </c>
      <c r="D18310" s="1" t="s">
        <v>20</v>
      </c>
      <c r="E18310">
        <v>6.02</v>
      </c>
      <c r="F18310">
        <v>29.84</v>
      </c>
      <c r="G18310" s="1" t="s">
        <v>38</v>
      </c>
      <c r="H18310">
        <v>109</v>
      </c>
      <c r="I18310">
        <v>1.2997388278326918</v>
      </c>
      <c r="J18310">
        <v>48293</v>
      </c>
      <c r="K18310">
        <v>1.4</v>
      </c>
      <c r="L18310">
        <v>0.1</v>
      </c>
      <c r="M18310">
        <v>0.15</v>
      </c>
      <c r="N18310">
        <v>179.63679999999999</v>
      </c>
      <c r="O18310">
        <v>9.7309755123449158</v>
      </c>
      <c r="P18310">
        <v>0.6650763582019884</v>
      </c>
      <c r="Q18310">
        <v>190.03285187054689</v>
      </c>
      <c r="R18310">
        <v>0</v>
      </c>
      <c r="S18310" s="1" t="s">
        <v>22789</v>
      </c>
    </row>
    <row r="18311" spans="1:19" x14ac:dyDescent="0.35">
      <c r="A18311" s="1" t="s">
        <v>18445</v>
      </c>
      <c r="B18311" s="1" t="s">
        <v>441</v>
      </c>
      <c r="C18311" s="1" t="s">
        <v>26</v>
      </c>
      <c r="D18311" s="1" t="s">
        <v>20</v>
      </c>
      <c r="E18311">
        <v>0.28999999999999998</v>
      </c>
      <c r="F18311">
        <v>14.67</v>
      </c>
      <c r="G18311" s="1" t="s">
        <v>27</v>
      </c>
      <c r="H18311">
        <v>168</v>
      </c>
      <c r="I18311">
        <v>1.4217569286433247</v>
      </c>
      <c r="J18311">
        <v>24369</v>
      </c>
      <c r="K18311">
        <v>0.85</v>
      </c>
      <c r="L18311">
        <v>0.05</v>
      </c>
      <c r="M18311">
        <v>0.08</v>
      </c>
      <c r="N18311">
        <v>4.2542999999999997</v>
      </c>
      <c r="O18311">
        <v>0.29185097784977776</v>
      </c>
      <c r="P18311">
        <v>2.1027784974634769E-2</v>
      </c>
      <c r="Q18311">
        <v>4.5671787628244118</v>
      </c>
      <c r="R18311">
        <v>0</v>
      </c>
      <c r="S18311" s="1" t="s">
        <v>22789</v>
      </c>
    </row>
    <row r="18312" spans="1:19" x14ac:dyDescent="0.35">
      <c r="A18312" s="1" t="s">
        <v>18446</v>
      </c>
      <c r="B18312" s="1" t="s">
        <v>297</v>
      </c>
      <c r="C18312" s="1" t="s">
        <v>30</v>
      </c>
      <c r="D18312" s="1" t="s">
        <v>20</v>
      </c>
      <c r="E18312">
        <v>2.15</v>
      </c>
      <c r="F18312">
        <v>41.78</v>
      </c>
      <c r="G18312" s="1" t="s">
        <v>21</v>
      </c>
      <c r="H18312">
        <v>7</v>
      </c>
      <c r="I18312">
        <v>1.787328171844043</v>
      </c>
      <c r="J18312">
        <v>16420</v>
      </c>
      <c r="K18312">
        <v>1.25</v>
      </c>
      <c r="L18312">
        <v>0.15</v>
      </c>
      <c r="M18312">
        <v>0.12</v>
      </c>
      <c r="N18312">
        <v>89.826999999999998</v>
      </c>
      <c r="O18312">
        <v>3.0112220568143075</v>
      </c>
      <c r="P18312">
        <v>0.1959805340426993</v>
      </c>
      <c r="Q18312">
        <v>93.034202590857006</v>
      </c>
      <c r="R18312">
        <v>0</v>
      </c>
      <c r="S18312" s="1" t="s">
        <v>22789</v>
      </c>
    </row>
    <row r="18313" spans="1:19" x14ac:dyDescent="0.35">
      <c r="A18313" s="1" t="s">
        <v>18447</v>
      </c>
      <c r="B18313" s="1" t="s">
        <v>58</v>
      </c>
      <c r="C18313" s="1" t="s">
        <v>19</v>
      </c>
      <c r="D18313" s="1" t="s">
        <v>31</v>
      </c>
      <c r="E18313">
        <v>1.1499999999999999</v>
      </c>
      <c r="F18313">
        <v>29.68</v>
      </c>
      <c r="G18313" s="1" t="s">
        <v>21</v>
      </c>
      <c r="H18313">
        <v>235</v>
      </c>
      <c r="I18313">
        <v>1.6363411382568658</v>
      </c>
      <c r="J18313">
        <v>32102</v>
      </c>
      <c r="K18313">
        <v>1.25</v>
      </c>
      <c r="L18313">
        <v>0.15</v>
      </c>
      <c r="M18313">
        <v>0.12</v>
      </c>
      <c r="N18313">
        <v>29.68</v>
      </c>
      <c r="O18313">
        <v>1.5111453564506567</v>
      </c>
      <c r="P18313">
        <v>0.15995234626460864</v>
      </c>
      <c r="Q18313">
        <v>31.351097702715265</v>
      </c>
      <c r="R18313">
        <v>0</v>
      </c>
      <c r="S18313" s="1" t="s">
        <v>22789</v>
      </c>
    </row>
    <row r="18314" spans="1:19" x14ac:dyDescent="0.35">
      <c r="A18314" s="1" t="s">
        <v>18448</v>
      </c>
      <c r="B18314" s="1" t="s">
        <v>237</v>
      </c>
      <c r="C18314" s="1" t="s">
        <v>30</v>
      </c>
      <c r="D18314" s="1" t="s">
        <v>20</v>
      </c>
      <c r="E18314">
        <v>6.11</v>
      </c>
      <c r="F18314">
        <v>11.69</v>
      </c>
      <c r="G18314" s="1" t="s">
        <v>38</v>
      </c>
      <c r="H18314">
        <v>188</v>
      </c>
      <c r="I18314">
        <v>2.1944836191693811</v>
      </c>
      <c r="J18314">
        <v>26466</v>
      </c>
      <c r="K18314">
        <v>1.4</v>
      </c>
      <c r="L18314">
        <v>0.1</v>
      </c>
      <c r="M18314">
        <v>0.15</v>
      </c>
      <c r="N18314">
        <v>71.425899999999999</v>
      </c>
      <c r="O18314">
        <v>8.0699959371750225</v>
      </c>
      <c r="P18314">
        <v>0.68382304056937082</v>
      </c>
      <c r="Q18314">
        <v>80.179718977744386</v>
      </c>
      <c r="R18314">
        <v>0</v>
      </c>
      <c r="S18314" s="1" t="s">
        <v>22789</v>
      </c>
    </row>
    <row r="18315" spans="1:19" x14ac:dyDescent="0.35">
      <c r="A18315" s="1" t="s">
        <v>18449</v>
      </c>
      <c r="B18315" s="1" t="s">
        <v>178</v>
      </c>
      <c r="C18315" s="1" t="s">
        <v>26</v>
      </c>
      <c r="D18315" s="1" t="s">
        <v>20</v>
      </c>
      <c r="E18315">
        <v>9.81</v>
      </c>
      <c r="F18315">
        <v>24</v>
      </c>
      <c r="G18315" s="1" t="s">
        <v>38</v>
      </c>
      <c r="H18315">
        <v>54</v>
      </c>
      <c r="I18315">
        <v>2.2162651509264206</v>
      </c>
      <c r="J18315">
        <v>31854</v>
      </c>
      <c r="K18315">
        <v>1.4</v>
      </c>
      <c r="L18315">
        <v>0.1</v>
      </c>
      <c r="M18315">
        <v>0.15</v>
      </c>
      <c r="N18315">
        <v>235.44</v>
      </c>
      <c r="O18315">
        <v>12.184370728136601</v>
      </c>
      <c r="P18315">
        <v>1.1088196176599976</v>
      </c>
      <c r="Q18315">
        <v>248.7331903457966</v>
      </c>
      <c r="R18315">
        <v>0</v>
      </c>
      <c r="S18315" s="1" t="s">
        <v>22789</v>
      </c>
    </row>
    <row r="18316" spans="1:19" x14ac:dyDescent="0.35">
      <c r="A18316" s="1" t="s">
        <v>18450</v>
      </c>
      <c r="B18316" s="1" t="s">
        <v>133</v>
      </c>
      <c r="C18316" s="1" t="s">
        <v>19</v>
      </c>
      <c r="D18316" s="1" t="s">
        <v>31</v>
      </c>
      <c r="E18316">
        <v>1.49</v>
      </c>
      <c r="F18316">
        <v>42.57</v>
      </c>
      <c r="G18316" s="1" t="s">
        <v>21</v>
      </c>
      <c r="H18316">
        <v>177</v>
      </c>
      <c r="I18316">
        <v>1.7574846376405411</v>
      </c>
      <c r="J18316">
        <v>19938</v>
      </c>
      <c r="K18316">
        <v>1.25</v>
      </c>
      <c r="L18316">
        <v>0.15</v>
      </c>
      <c r="M18316">
        <v>0.12</v>
      </c>
      <c r="N18316">
        <v>42.57</v>
      </c>
      <c r="O18316">
        <v>2.1505782021002635</v>
      </c>
      <c r="P18316">
        <v>0.22258542935717454</v>
      </c>
      <c r="Q18316">
        <v>44.943163631457438</v>
      </c>
      <c r="R18316">
        <v>0</v>
      </c>
      <c r="S18316" s="1" t="s">
        <v>22789</v>
      </c>
    </row>
    <row r="18317" spans="1:19" x14ac:dyDescent="0.35">
      <c r="A18317" s="1" t="s">
        <v>18451</v>
      </c>
      <c r="B18317" s="1" t="s">
        <v>115</v>
      </c>
      <c r="C18317" s="1" t="s">
        <v>30</v>
      </c>
      <c r="D18317" s="1" t="s">
        <v>20</v>
      </c>
      <c r="E18317">
        <v>1.91</v>
      </c>
      <c r="F18317">
        <v>16.57</v>
      </c>
      <c r="G18317" s="1" t="s">
        <v>21</v>
      </c>
      <c r="H18317">
        <v>168</v>
      </c>
      <c r="I18317">
        <v>1.3949465916166048</v>
      </c>
      <c r="J18317">
        <v>44828</v>
      </c>
      <c r="K18317">
        <v>1.25</v>
      </c>
      <c r="L18317">
        <v>0.15</v>
      </c>
      <c r="M18317">
        <v>0.12</v>
      </c>
      <c r="N18317">
        <v>31.648699999999998</v>
      </c>
      <c r="O18317">
        <v>2.3987204772418367</v>
      </c>
      <c r="P18317">
        <v>0.13588174748937348</v>
      </c>
      <c r="Q18317">
        <v>34.183302224731207</v>
      </c>
      <c r="R18317">
        <v>0</v>
      </c>
      <c r="S18317" s="1" t="s">
        <v>22789</v>
      </c>
    </row>
    <row r="18318" spans="1:19" x14ac:dyDescent="0.35">
      <c r="A18318" s="1" t="s">
        <v>18452</v>
      </c>
      <c r="B18318" s="1" t="s">
        <v>222</v>
      </c>
      <c r="C18318" s="1" t="s">
        <v>30</v>
      </c>
      <c r="D18318" s="1" t="s">
        <v>31</v>
      </c>
      <c r="E18318">
        <v>9.73</v>
      </c>
      <c r="F18318">
        <v>39.049999999999997</v>
      </c>
      <c r="G18318" s="1" t="s">
        <v>21</v>
      </c>
      <c r="H18318">
        <v>77</v>
      </c>
      <c r="I18318">
        <v>1.3006486548283092</v>
      </c>
      <c r="J18318">
        <v>35126</v>
      </c>
      <c r="K18318">
        <v>1.25</v>
      </c>
      <c r="L18318">
        <v>0.15</v>
      </c>
      <c r="M18318">
        <v>0.12</v>
      </c>
      <c r="N18318">
        <v>39.049999999999997</v>
      </c>
      <c r="O18318">
        <v>11.150613763842822</v>
      </c>
      <c r="P18318">
        <v>0.64542088198545178</v>
      </c>
      <c r="Q18318">
        <v>50.846034645828269</v>
      </c>
      <c r="R18318">
        <v>0</v>
      </c>
      <c r="S18318" s="1" t="s">
        <v>22789</v>
      </c>
    </row>
    <row r="18319" spans="1:19" x14ac:dyDescent="0.35">
      <c r="A18319" s="1" t="s">
        <v>18453</v>
      </c>
      <c r="B18319" s="1" t="s">
        <v>118</v>
      </c>
      <c r="C18319" s="1" t="s">
        <v>19</v>
      </c>
      <c r="D18319" s="1" t="s">
        <v>20</v>
      </c>
      <c r="E18319">
        <v>2.5099999999999998</v>
      </c>
      <c r="F18319">
        <v>27.48</v>
      </c>
      <c r="G18319" s="1" t="s">
        <v>27</v>
      </c>
      <c r="H18319">
        <v>17</v>
      </c>
      <c r="I18319">
        <v>2.0608253874410223</v>
      </c>
      <c r="J18319">
        <v>22462</v>
      </c>
      <c r="K18319">
        <v>0.85</v>
      </c>
      <c r="L18319">
        <v>0.05</v>
      </c>
      <c r="M18319">
        <v>0.08</v>
      </c>
      <c r="N18319">
        <v>68.974800000000002</v>
      </c>
      <c r="O18319">
        <v>2.0686180373554475</v>
      </c>
      <c r="P18319">
        <v>0.43967709641054209</v>
      </c>
      <c r="Q18319">
        <v>71.483095133766</v>
      </c>
      <c r="R18319">
        <v>0</v>
      </c>
      <c r="S18319" s="1" t="s">
        <v>22789</v>
      </c>
    </row>
    <row r="18320" spans="1:19" x14ac:dyDescent="0.35">
      <c r="A18320" s="1" t="s">
        <v>18454</v>
      </c>
      <c r="B18320" s="1" t="s">
        <v>322</v>
      </c>
      <c r="C18320" s="1" t="s">
        <v>30</v>
      </c>
      <c r="D18320" s="1" t="s">
        <v>20</v>
      </c>
      <c r="E18320">
        <v>0.71</v>
      </c>
      <c r="F18320">
        <v>23.17</v>
      </c>
      <c r="G18320" s="1" t="s">
        <v>27</v>
      </c>
      <c r="H18320">
        <v>222</v>
      </c>
      <c r="I18320">
        <v>1.4652910566997823</v>
      </c>
      <c r="J18320">
        <v>47476</v>
      </c>
      <c r="K18320">
        <v>0.85</v>
      </c>
      <c r="L18320">
        <v>0.05</v>
      </c>
      <c r="M18320">
        <v>0.08</v>
      </c>
      <c r="N18320">
        <v>16.450700000000001</v>
      </c>
      <c r="O18320">
        <v>0.64681045832517059</v>
      </c>
      <c r="P18320">
        <v>5.3058189163099116E-2</v>
      </c>
      <c r="Q18320">
        <v>17.150568647488271</v>
      </c>
      <c r="R18320">
        <v>0</v>
      </c>
      <c r="S18320" s="1" t="s">
        <v>22789</v>
      </c>
    </row>
    <row r="18321" spans="1:19" x14ac:dyDescent="0.35">
      <c r="A18321" s="1" t="s">
        <v>18455</v>
      </c>
      <c r="B18321" s="1" t="s">
        <v>133</v>
      </c>
      <c r="C18321" s="1" t="s">
        <v>26</v>
      </c>
      <c r="D18321" s="1" t="s">
        <v>20</v>
      </c>
      <c r="E18321">
        <v>9.6999999999999993</v>
      </c>
      <c r="F18321">
        <v>23.5</v>
      </c>
      <c r="G18321" s="1" t="s">
        <v>21</v>
      </c>
      <c r="H18321">
        <v>177</v>
      </c>
      <c r="I18321">
        <v>1.7574846376405411</v>
      </c>
      <c r="J18321">
        <v>19938</v>
      </c>
      <c r="K18321">
        <v>1.25</v>
      </c>
      <c r="L18321">
        <v>0.15</v>
      </c>
      <c r="M18321">
        <v>0.12</v>
      </c>
      <c r="N18321">
        <v>227.95</v>
      </c>
      <c r="O18321">
        <v>12.84377946929053</v>
      </c>
      <c r="P18321">
        <v>0.86942765024077551</v>
      </c>
      <c r="Q18321">
        <v>241.66320711953128</v>
      </c>
      <c r="R18321">
        <v>0</v>
      </c>
      <c r="S18321" s="1" t="s">
        <v>22789</v>
      </c>
    </row>
    <row r="18322" spans="1:19" x14ac:dyDescent="0.35">
      <c r="A18322" s="1" t="s">
        <v>18456</v>
      </c>
      <c r="B18322" s="1" t="s">
        <v>54</v>
      </c>
      <c r="C18322" s="1" t="s">
        <v>19</v>
      </c>
      <c r="D18322" s="1" t="s">
        <v>20</v>
      </c>
      <c r="E18322">
        <v>4.4800000000000004</v>
      </c>
      <c r="F18322">
        <v>25.38</v>
      </c>
      <c r="G18322" s="1" t="s">
        <v>21</v>
      </c>
      <c r="H18322">
        <v>314</v>
      </c>
      <c r="I18322">
        <v>1.2902426426843787</v>
      </c>
      <c r="J18322">
        <v>44851</v>
      </c>
      <c r="K18322">
        <v>1.25</v>
      </c>
      <c r="L18322">
        <v>0.15</v>
      </c>
      <c r="M18322">
        <v>0.12</v>
      </c>
      <c r="N18322">
        <v>113.70240000000001</v>
      </c>
      <c r="O18322">
        <v>5.824868624491808</v>
      </c>
      <c r="P18322">
        <v>0.49132439833421149</v>
      </c>
      <c r="Q18322">
        <v>120.01859302282604</v>
      </c>
      <c r="R18322">
        <v>0</v>
      </c>
      <c r="S18322" s="1" t="s">
        <v>22789</v>
      </c>
    </row>
    <row r="18323" spans="1:19" x14ac:dyDescent="0.35">
      <c r="A18323" s="1" t="s">
        <v>18457</v>
      </c>
      <c r="B18323" s="1" t="s">
        <v>110</v>
      </c>
      <c r="C18323" s="1" t="s">
        <v>19</v>
      </c>
      <c r="D18323" s="1" t="s">
        <v>20</v>
      </c>
      <c r="E18323">
        <v>2.29</v>
      </c>
      <c r="F18323">
        <v>13.76</v>
      </c>
      <c r="G18323" s="1" t="s">
        <v>27</v>
      </c>
      <c r="H18323">
        <v>102</v>
      </c>
      <c r="I18323">
        <v>2.1240910593526787</v>
      </c>
      <c r="J18323">
        <v>49712</v>
      </c>
      <c r="K18323">
        <v>0.85</v>
      </c>
      <c r="L18323">
        <v>0.05</v>
      </c>
      <c r="M18323">
        <v>0.08</v>
      </c>
      <c r="N18323">
        <v>31.510400000000001</v>
      </c>
      <c r="O18323">
        <v>2.021281756919449</v>
      </c>
      <c r="P18323">
        <v>0.41345432470299892</v>
      </c>
      <c r="Q18323">
        <v>33.945136081622444</v>
      </c>
      <c r="R18323">
        <v>0</v>
      </c>
      <c r="S18323" s="1" t="s">
        <v>22789</v>
      </c>
    </row>
    <row r="18324" spans="1:19" x14ac:dyDescent="0.35">
      <c r="A18324" s="1" t="s">
        <v>18458</v>
      </c>
      <c r="B18324" s="1" t="s">
        <v>151</v>
      </c>
      <c r="C18324" s="1" t="s">
        <v>26</v>
      </c>
      <c r="D18324" s="1" t="s">
        <v>20</v>
      </c>
      <c r="E18324">
        <v>4.09</v>
      </c>
      <c r="F18324">
        <v>29.96</v>
      </c>
      <c r="G18324" s="1" t="s">
        <v>21</v>
      </c>
      <c r="H18324">
        <v>13</v>
      </c>
      <c r="I18324">
        <v>2.0952799321150808</v>
      </c>
      <c r="J18324">
        <v>37032</v>
      </c>
      <c r="K18324">
        <v>1.25</v>
      </c>
      <c r="L18324">
        <v>0.15</v>
      </c>
      <c r="M18324">
        <v>0.12</v>
      </c>
      <c r="N18324">
        <v>122.5364</v>
      </c>
      <c r="O18324">
        <v>4.9991288949541737</v>
      </c>
      <c r="P18324">
        <v>0.43705444103988461</v>
      </c>
      <c r="Q18324">
        <v>127.97258333599406</v>
      </c>
      <c r="R18324">
        <v>0</v>
      </c>
      <c r="S18324" s="1" t="s">
        <v>22789</v>
      </c>
    </row>
    <row r="18325" spans="1:19" x14ac:dyDescent="0.35">
      <c r="A18325" s="1" t="s">
        <v>18459</v>
      </c>
      <c r="B18325" s="1" t="s">
        <v>295</v>
      </c>
      <c r="C18325" s="1" t="s">
        <v>19</v>
      </c>
      <c r="D18325" s="1" t="s">
        <v>20</v>
      </c>
      <c r="E18325">
        <v>8.68</v>
      </c>
      <c r="F18325">
        <v>49.44</v>
      </c>
      <c r="G18325" s="1" t="s">
        <v>21</v>
      </c>
      <c r="H18325">
        <v>6</v>
      </c>
      <c r="I18325">
        <v>2.2104854606355118</v>
      </c>
      <c r="J18325">
        <v>43811</v>
      </c>
      <c r="K18325">
        <v>1.25</v>
      </c>
      <c r="L18325">
        <v>0.15</v>
      </c>
      <c r="M18325">
        <v>0.12</v>
      </c>
      <c r="N18325">
        <v>429.13919999999996</v>
      </c>
      <c r="O18325">
        <v>11.522055584410452</v>
      </c>
      <c r="P18325">
        <v>1.6308961728568805</v>
      </c>
      <c r="Q18325">
        <v>442.29215175726728</v>
      </c>
      <c r="R18325">
        <v>0</v>
      </c>
      <c r="S18325" s="1" t="s">
        <v>22789</v>
      </c>
    </row>
    <row r="18326" spans="1:19" x14ac:dyDescent="0.35">
      <c r="A18326" s="1" t="s">
        <v>18460</v>
      </c>
      <c r="B18326" s="1" t="s">
        <v>254</v>
      </c>
      <c r="C18326" s="1" t="s">
        <v>30</v>
      </c>
      <c r="D18326" s="1" t="s">
        <v>20</v>
      </c>
      <c r="E18326">
        <v>4.45</v>
      </c>
      <c r="F18326">
        <v>17</v>
      </c>
      <c r="G18326" s="1" t="s">
        <v>27</v>
      </c>
      <c r="H18326">
        <v>59</v>
      </c>
      <c r="I18326">
        <v>2.1112477142362698</v>
      </c>
      <c r="J18326">
        <v>45748</v>
      </c>
      <c r="K18326">
        <v>0.85</v>
      </c>
      <c r="L18326">
        <v>0.05</v>
      </c>
      <c r="M18326">
        <v>0.08</v>
      </c>
      <c r="N18326">
        <v>75.650000000000006</v>
      </c>
      <c r="O18326">
        <v>3.8894695390358587</v>
      </c>
      <c r="P18326">
        <v>0.47914766874592146</v>
      </c>
      <c r="Q18326">
        <v>80.018617207781787</v>
      </c>
      <c r="R18326">
        <v>0</v>
      </c>
      <c r="S18326" s="1" t="s">
        <v>22789</v>
      </c>
    </row>
    <row r="18327" spans="1:19" x14ac:dyDescent="0.35">
      <c r="A18327" s="1" t="s">
        <v>18461</v>
      </c>
      <c r="B18327" s="1" t="s">
        <v>133</v>
      </c>
      <c r="C18327" s="1" t="s">
        <v>30</v>
      </c>
      <c r="D18327" s="1" t="s">
        <v>20</v>
      </c>
      <c r="E18327">
        <v>3.47</v>
      </c>
      <c r="F18327">
        <v>16.649999999999999</v>
      </c>
      <c r="G18327" s="1" t="s">
        <v>21</v>
      </c>
      <c r="H18327">
        <v>177</v>
      </c>
      <c r="I18327">
        <v>1.7574846376405411</v>
      </c>
      <c r="J18327">
        <v>19938</v>
      </c>
      <c r="K18327">
        <v>1.25</v>
      </c>
      <c r="L18327">
        <v>0.15</v>
      </c>
      <c r="M18327">
        <v>0.12</v>
      </c>
      <c r="N18327">
        <v>57.775500000000001</v>
      </c>
      <c r="O18327">
        <v>4.2711097681249033</v>
      </c>
      <c r="P18327">
        <v>0.31102205632324653</v>
      </c>
      <c r="Q18327">
        <v>62.357631824448148</v>
      </c>
      <c r="R18327">
        <v>0</v>
      </c>
      <c r="S18327" s="1" t="s">
        <v>22789</v>
      </c>
    </row>
    <row r="18328" spans="1:19" x14ac:dyDescent="0.35">
      <c r="A18328" s="1" t="s">
        <v>18462</v>
      </c>
      <c r="B18328" s="1" t="s">
        <v>222</v>
      </c>
      <c r="C18328" s="1" t="s">
        <v>19</v>
      </c>
      <c r="D18328" s="1" t="s">
        <v>20</v>
      </c>
      <c r="E18328">
        <v>2.33</v>
      </c>
      <c r="F18328">
        <v>31.45</v>
      </c>
      <c r="G18328" s="1" t="s">
        <v>21</v>
      </c>
      <c r="H18328">
        <v>77</v>
      </c>
      <c r="I18328">
        <v>1.3006486548283092</v>
      </c>
      <c r="J18328">
        <v>35126</v>
      </c>
      <c r="K18328">
        <v>1.25</v>
      </c>
      <c r="L18328">
        <v>0.15</v>
      </c>
      <c r="M18328">
        <v>0.12</v>
      </c>
      <c r="N18328">
        <v>73.278499999999994</v>
      </c>
      <c r="O18328">
        <v>3.0531559463591087</v>
      </c>
      <c r="P18328">
        <v>0.25759346608874661</v>
      </c>
      <c r="Q18328">
        <v>76.589249412447856</v>
      </c>
      <c r="R18328">
        <v>0</v>
      </c>
      <c r="S18328" s="1" t="s">
        <v>22789</v>
      </c>
    </row>
    <row r="18329" spans="1:19" x14ac:dyDescent="0.35">
      <c r="A18329" s="1" t="s">
        <v>18463</v>
      </c>
      <c r="B18329" s="1" t="s">
        <v>258</v>
      </c>
      <c r="C18329" s="1" t="s">
        <v>26</v>
      </c>
      <c r="D18329" s="1" t="s">
        <v>20</v>
      </c>
      <c r="E18329">
        <v>8.58</v>
      </c>
      <c r="F18329">
        <v>16.96</v>
      </c>
      <c r="G18329" s="1" t="s">
        <v>21</v>
      </c>
      <c r="H18329">
        <v>159</v>
      </c>
      <c r="I18329">
        <v>1.2934776606360303</v>
      </c>
      <c r="J18329">
        <v>21131</v>
      </c>
      <c r="K18329">
        <v>1.25</v>
      </c>
      <c r="L18329">
        <v>0.15</v>
      </c>
      <c r="M18329">
        <v>0.12</v>
      </c>
      <c r="N18329">
        <v>145.51680000000002</v>
      </c>
      <c r="O18329">
        <v>10.254422599987159</v>
      </c>
      <c r="P18329">
        <v>0.5659999547411142</v>
      </c>
      <c r="Q18329">
        <v>156.33722255472827</v>
      </c>
      <c r="R18329">
        <v>0</v>
      </c>
      <c r="S18329" s="1" t="s">
        <v>22789</v>
      </c>
    </row>
    <row r="18330" spans="1:19" x14ac:dyDescent="0.35">
      <c r="A18330" s="1" t="s">
        <v>18464</v>
      </c>
      <c r="B18330" s="1" t="s">
        <v>165</v>
      </c>
      <c r="C18330" s="1" t="s">
        <v>30</v>
      </c>
      <c r="D18330" s="1" t="s">
        <v>20</v>
      </c>
      <c r="E18330">
        <v>2.42</v>
      </c>
      <c r="F18330">
        <v>29.76</v>
      </c>
      <c r="G18330" s="1" t="s">
        <v>27</v>
      </c>
      <c r="H18330">
        <v>53</v>
      </c>
      <c r="I18330">
        <v>1.6276731703813727</v>
      </c>
      <c r="J18330">
        <v>47106</v>
      </c>
      <c r="K18330">
        <v>0.85</v>
      </c>
      <c r="L18330">
        <v>0.05</v>
      </c>
      <c r="M18330">
        <v>0.08</v>
      </c>
      <c r="N18330">
        <v>72.019199999999998</v>
      </c>
      <c r="O18330">
        <v>1.9958558727406317</v>
      </c>
      <c r="P18330">
        <v>0.20088742268846901</v>
      </c>
      <c r="Q18330">
        <v>74.215943295429099</v>
      </c>
      <c r="R18330">
        <v>0</v>
      </c>
      <c r="S18330" s="1" t="s">
        <v>22789</v>
      </c>
    </row>
    <row r="18331" spans="1:19" x14ac:dyDescent="0.35">
      <c r="A18331" s="1" t="s">
        <v>18465</v>
      </c>
      <c r="B18331" s="1" t="s">
        <v>44</v>
      </c>
      <c r="C18331" s="1" t="s">
        <v>26</v>
      </c>
      <c r="D18331" s="1" t="s">
        <v>20</v>
      </c>
      <c r="E18331">
        <v>10.06</v>
      </c>
      <c r="F18331">
        <v>37.04</v>
      </c>
      <c r="G18331" s="1" t="s">
        <v>21</v>
      </c>
      <c r="H18331">
        <v>128</v>
      </c>
      <c r="I18331">
        <v>2.2306657766578342</v>
      </c>
      <c r="J18331">
        <v>8935</v>
      </c>
      <c r="K18331">
        <v>1.25</v>
      </c>
      <c r="L18331">
        <v>0.15</v>
      </c>
      <c r="M18331">
        <v>0.12</v>
      </c>
      <c r="N18331">
        <v>372.62240000000003</v>
      </c>
      <c r="O18331">
        <v>11.421699648858636</v>
      </c>
      <c r="P18331">
        <v>1.1444653833720686</v>
      </c>
      <c r="Q18331">
        <v>385.18856503223071</v>
      </c>
      <c r="R18331">
        <v>0</v>
      </c>
      <c r="S18331" s="1" t="s">
        <v>22789</v>
      </c>
    </row>
    <row r="18332" spans="1:19" x14ac:dyDescent="0.35">
      <c r="A18332" s="1" t="s">
        <v>18466</v>
      </c>
      <c r="B18332" s="1" t="s">
        <v>540</v>
      </c>
      <c r="C18332" s="1" t="s">
        <v>19</v>
      </c>
      <c r="D18332" s="1" t="s">
        <v>20</v>
      </c>
      <c r="E18332">
        <v>8.08</v>
      </c>
      <c r="F18332">
        <v>5.72</v>
      </c>
      <c r="G18332" s="1" t="s">
        <v>21</v>
      </c>
      <c r="H18332">
        <v>70</v>
      </c>
      <c r="I18332">
        <v>1.3393275516289973</v>
      </c>
      <c r="J18332">
        <v>33159</v>
      </c>
      <c r="K18332">
        <v>1.25</v>
      </c>
      <c r="L18332">
        <v>0.15</v>
      </c>
      <c r="M18332">
        <v>0.12</v>
      </c>
      <c r="N18332">
        <v>46.217599999999997</v>
      </c>
      <c r="O18332">
        <v>10.463580790911541</v>
      </c>
      <c r="P18332">
        <v>0.91985016245879536</v>
      </c>
      <c r="Q18332">
        <v>57.601030953370334</v>
      </c>
      <c r="R18332">
        <v>0</v>
      </c>
      <c r="S18332" s="1" t="s">
        <v>22789</v>
      </c>
    </row>
    <row r="18333" spans="1:19" x14ac:dyDescent="0.35">
      <c r="A18333" s="1" t="s">
        <v>18467</v>
      </c>
      <c r="B18333" s="1" t="s">
        <v>229</v>
      </c>
      <c r="C18333" s="1" t="s">
        <v>19</v>
      </c>
      <c r="D18333" s="1" t="s">
        <v>31</v>
      </c>
      <c r="E18333">
        <v>5.01</v>
      </c>
      <c r="F18333">
        <v>24.85</v>
      </c>
      <c r="G18333" s="1" t="s">
        <v>21</v>
      </c>
      <c r="H18333">
        <v>15</v>
      </c>
      <c r="I18333">
        <v>1.8769173483827859</v>
      </c>
      <c r="J18333">
        <v>46877</v>
      </c>
      <c r="K18333">
        <v>1.25</v>
      </c>
      <c r="L18333">
        <v>0.15</v>
      </c>
      <c r="M18333">
        <v>0.12</v>
      </c>
      <c r="N18333">
        <v>24.85</v>
      </c>
      <c r="O18333">
        <v>6.5452612245622772</v>
      </c>
      <c r="P18333">
        <v>0.79928525280880924</v>
      </c>
      <c r="Q18333">
        <v>32.194546477371091</v>
      </c>
      <c r="R18333">
        <v>0</v>
      </c>
      <c r="S18333" s="1" t="s">
        <v>22789</v>
      </c>
    </row>
    <row r="18334" spans="1:19" x14ac:dyDescent="0.35">
      <c r="A18334" s="1" t="s">
        <v>18468</v>
      </c>
      <c r="B18334" s="1" t="s">
        <v>305</v>
      </c>
      <c r="C18334" s="1" t="s">
        <v>30</v>
      </c>
      <c r="D18334" s="1" t="s">
        <v>20</v>
      </c>
      <c r="E18334">
        <v>1.19</v>
      </c>
      <c r="F18334">
        <v>6.91</v>
      </c>
      <c r="G18334" s="1" t="s">
        <v>38</v>
      </c>
      <c r="H18334">
        <v>83</v>
      </c>
      <c r="I18334">
        <v>2.2641502290368081</v>
      </c>
      <c r="J18334">
        <v>43724</v>
      </c>
      <c r="K18334">
        <v>1.4</v>
      </c>
      <c r="L18334">
        <v>0.1</v>
      </c>
      <c r="M18334">
        <v>0.15</v>
      </c>
      <c r="N18334">
        <v>8.2228999999999992</v>
      </c>
      <c r="O18334">
        <v>1.7539054651111026</v>
      </c>
      <c r="P18334">
        <v>0.13741127740024386</v>
      </c>
      <c r="Q18334">
        <v>10.114216742511346</v>
      </c>
      <c r="R18334">
        <v>0</v>
      </c>
      <c r="S18334" s="1" t="s">
        <v>22789</v>
      </c>
    </row>
    <row r="18335" spans="1:19" x14ac:dyDescent="0.35">
      <c r="A18335" s="1" t="s">
        <v>18469</v>
      </c>
      <c r="B18335" s="1" t="s">
        <v>148</v>
      </c>
      <c r="C18335" s="1" t="s">
        <v>30</v>
      </c>
      <c r="D18335" s="1" t="s">
        <v>20</v>
      </c>
      <c r="E18335">
        <v>6</v>
      </c>
      <c r="F18335">
        <v>25.16</v>
      </c>
      <c r="G18335" s="1" t="s">
        <v>21</v>
      </c>
      <c r="H18335">
        <v>85</v>
      </c>
      <c r="I18335">
        <v>2.1337189939731696</v>
      </c>
      <c r="J18335">
        <v>47865</v>
      </c>
      <c r="K18335">
        <v>1.25</v>
      </c>
      <c r="L18335">
        <v>0.15</v>
      </c>
      <c r="M18335">
        <v>0.12</v>
      </c>
      <c r="N18335">
        <v>150.96</v>
      </c>
      <c r="O18335">
        <v>6.9344182145409112</v>
      </c>
      <c r="P18335">
        <v>0.65291801215578982</v>
      </c>
      <c r="Q18335">
        <v>158.5473362266967</v>
      </c>
      <c r="R18335">
        <v>0</v>
      </c>
      <c r="S18335" s="1" t="s">
        <v>22789</v>
      </c>
    </row>
    <row r="18336" spans="1:19" x14ac:dyDescent="0.35">
      <c r="A18336" s="1" t="s">
        <v>18470</v>
      </c>
      <c r="B18336" s="1" t="s">
        <v>370</v>
      </c>
      <c r="C18336" s="1" t="s">
        <v>19</v>
      </c>
      <c r="D18336" s="1" t="s">
        <v>20</v>
      </c>
      <c r="E18336">
        <v>7.15</v>
      </c>
      <c r="F18336">
        <v>46.73</v>
      </c>
      <c r="G18336" s="1" t="s">
        <v>38</v>
      </c>
      <c r="H18336">
        <v>1</v>
      </c>
      <c r="I18336">
        <v>1.3662508497381969</v>
      </c>
      <c r="J18336">
        <v>44571</v>
      </c>
      <c r="K18336">
        <v>1.4</v>
      </c>
      <c r="L18336">
        <v>0.1</v>
      </c>
      <c r="M18336">
        <v>0.15</v>
      </c>
      <c r="N18336">
        <v>334.11950000000002</v>
      </c>
      <c r="O18336">
        <v>9.35542159307861</v>
      </c>
      <c r="P18336">
        <v>0.83033895392838919</v>
      </c>
      <c r="Q18336">
        <v>344.30526054700704</v>
      </c>
      <c r="R18336">
        <v>0</v>
      </c>
      <c r="S18336" s="1" t="s">
        <v>22789</v>
      </c>
    </row>
    <row r="18337" spans="1:19" x14ac:dyDescent="0.35">
      <c r="A18337" s="1" t="s">
        <v>18471</v>
      </c>
      <c r="B18337" s="1" t="s">
        <v>303</v>
      </c>
      <c r="C18337" s="1" t="s">
        <v>26</v>
      </c>
      <c r="D18337" s="1" t="s">
        <v>20</v>
      </c>
      <c r="E18337">
        <v>5.43</v>
      </c>
      <c r="F18337">
        <v>8.11</v>
      </c>
      <c r="G18337" s="1" t="s">
        <v>21</v>
      </c>
      <c r="H18337">
        <v>11</v>
      </c>
      <c r="I18337">
        <v>2.3811600970573088</v>
      </c>
      <c r="J18337">
        <v>27583</v>
      </c>
      <c r="K18337">
        <v>1.25</v>
      </c>
      <c r="L18337">
        <v>0.15</v>
      </c>
      <c r="M18337">
        <v>0.12</v>
      </c>
      <c r="N18337">
        <v>44.037299999999995</v>
      </c>
      <c r="O18337">
        <v>6.9841962911847864</v>
      </c>
      <c r="P18337">
        <v>0.65941466567808049</v>
      </c>
      <c r="Q18337">
        <v>51.68091095686286</v>
      </c>
      <c r="R18337">
        <v>0</v>
      </c>
      <c r="S18337" s="1" t="s">
        <v>22789</v>
      </c>
    </row>
    <row r="18338" spans="1:19" x14ac:dyDescent="0.35">
      <c r="A18338" s="1" t="s">
        <v>18472</v>
      </c>
      <c r="B18338" s="1" t="s">
        <v>258</v>
      </c>
      <c r="C18338" s="1" t="s">
        <v>30</v>
      </c>
      <c r="D18338" s="1" t="s">
        <v>20</v>
      </c>
      <c r="E18338">
        <v>6.17</v>
      </c>
      <c r="F18338">
        <v>10.1</v>
      </c>
      <c r="G18338" s="1" t="s">
        <v>21</v>
      </c>
      <c r="H18338">
        <v>159</v>
      </c>
      <c r="I18338">
        <v>1.2934776606360303</v>
      </c>
      <c r="J18338">
        <v>21131</v>
      </c>
      <c r="K18338">
        <v>1.25</v>
      </c>
      <c r="L18338">
        <v>0.15</v>
      </c>
      <c r="M18338">
        <v>0.12</v>
      </c>
      <c r="N18338">
        <v>62.317</v>
      </c>
      <c r="O18338">
        <v>7.8961877240465776</v>
      </c>
      <c r="P18338">
        <v>0.40701861547233964</v>
      </c>
      <c r="Q18338">
        <v>70.620206339518916</v>
      </c>
      <c r="R18338">
        <v>0</v>
      </c>
      <c r="S18338" s="1" t="s">
        <v>22789</v>
      </c>
    </row>
    <row r="18339" spans="1:19" x14ac:dyDescent="0.35">
      <c r="A18339" s="1" t="s">
        <v>18473</v>
      </c>
      <c r="B18339" s="1" t="s">
        <v>295</v>
      </c>
      <c r="C18339" s="1" t="s">
        <v>19</v>
      </c>
      <c r="D18339" s="1" t="s">
        <v>20</v>
      </c>
      <c r="E18339">
        <v>5.93</v>
      </c>
      <c r="F18339">
        <v>32.880000000000003</v>
      </c>
      <c r="G18339" s="1" t="s">
        <v>21</v>
      </c>
      <c r="H18339">
        <v>6</v>
      </c>
      <c r="I18339">
        <v>2.2104854606355118</v>
      </c>
      <c r="J18339">
        <v>43811</v>
      </c>
      <c r="K18339">
        <v>1.25</v>
      </c>
      <c r="L18339">
        <v>0.15</v>
      </c>
      <c r="M18339">
        <v>0.12</v>
      </c>
      <c r="N18339">
        <v>194.97839999999999</v>
      </c>
      <c r="O18339">
        <v>7.5045552354573806</v>
      </c>
      <c r="P18339">
        <v>1.1141951964333296</v>
      </c>
      <c r="Q18339">
        <v>203.59715043189073</v>
      </c>
      <c r="R18339">
        <v>0</v>
      </c>
      <c r="S18339" s="1" t="s">
        <v>22789</v>
      </c>
    </row>
    <row r="18340" spans="1:19" x14ac:dyDescent="0.35">
      <c r="A18340" s="1" t="s">
        <v>18474</v>
      </c>
      <c r="B18340" s="1" t="s">
        <v>258</v>
      </c>
      <c r="C18340" s="1" t="s">
        <v>19</v>
      </c>
      <c r="D18340" s="1" t="s">
        <v>20</v>
      </c>
      <c r="E18340">
        <v>7.66</v>
      </c>
      <c r="F18340">
        <v>39.26</v>
      </c>
      <c r="G18340" s="1" t="s">
        <v>21</v>
      </c>
      <c r="H18340">
        <v>159</v>
      </c>
      <c r="I18340">
        <v>1.2934776606360303</v>
      </c>
      <c r="J18340">
        <v>21131</v>
      </c>
      <c r="K18340">
        <v>1.25</v>
      </c>
      <c r="L18340">
        <v>0.15</v>
      </c>
      <c r="M18340">
        <v>0.12</v>
      </c>
      <c r="N18340">
        <v>300.73160000000001</v>
      </c>
      <c r="O18340">
        <v>10.21305067610111</v>
      </c>
      <c r="P18340">
        <v>0.84218330484011938</v>
      </c>
      <c r="Q18340">
        <v>311.7868339809412</v>
      </c>
      <c r="R18340">
        <v>0</v>
      </c>
      <c r="S18340" s="1" t="s">
        <v>22789</v>
      </c>
    </row>
    <row r="18341" spans="1:19" x14ac:dyDescent="0.35">
      <c r="A18341" s="1" t="s">
        <v>18475</v>
      </c>
      <c r="B18341" s="1" t="s">
        <v>65</v>
      </c>
      <c r="C18341" s="1" t="s">
        <v>30</v>
      </c>
      <c r="D18341" s="1" t="s">
        <v>20</v>
      </c>
      <c r="E18341">
        <v>4.9000000000000004</v>
      </c>
      <c r="F18341">
        <v>17.84</v>
      </c>
      <c r="G18341" s="1" t="s">
        <v>38</v>
      </c>
      <c r="H18341">
        <v>8</v>
      </c>
      <c r="I18341">
        <v>2.3653026065840006</v>
      </c>
      <c r="J18341">
        <v>8699</v>
      </c>
      <c r="K18341">
        <v>1.4</v>
      </c>
      <c r="L18341">
        <v>0.1</v>
      </c>
      <c r="M18341">
        <v>0.15</v>
      </c>
      <c r="N18341">
        <v>87.416000000000011</v>
      </c>
      <c r="O18341">
        <v>7.0684652807202903</v>
      </c>
      <c r="P18341">
        <v>0.59108912138534175</v>
      </c>
      <c r="Q18341">
        <v>95.075554402105638</v>
      </c>
      <c r="R18341">
        <v>0</v>
      </c>
      <c r="S18341" s="1" t="s">
        <v>22789</v>
      </c>
    </row>
    <row r="18342" spans="1:19" x14ac:dyDescent="0.35">
      <c r="A18342" s="1" t="s">
        <v>18476</v>
      </c>
      <c r="B18342" s="1" t="s">
        <v>44</v>
      </c>
      <c r="C18342" s="1" t="s">
        <v>30</v>
      </c>
      <c r="D18342" s="1" t="s">
        <v>20</v>
      </c>
      <c r="E18342">
        <v>2.92</v>
      </c>
      <c r="F18342">
        <v>27.11</v>
      </c>
      <c r="G18342" s="1" t="s">
        <v>21</v>
      </c>
      <c r="H18342">
        <v>128</v>
      </c>
      <c r="I18342">
        <v>2.2306657766578342</v>
      </c>
      <c r="J18342">
        <v>8935</v>
      </c>
      <c r="K18342">
        <v>1.25</v>
      </c>
      <c r="L18342">
        <v>0.15</v>
      </c>
      <c r="M18342">
        <v>0.12</v>
      </c>
      <c r="N18342">
        <v>79.161199999999994</v>
      </c>
      <c r="O18342">
        <v>3.9675672875993784</v>
      </c>
      <c r="P18342">
        <v>0.33219074745988464</v>
      </c>
      <c r="Q18342">
        <v>83.460958035059264</v>
      </c>
      <c r="R18342">
        <v>0</v>
      </c>
      <c r="S18342" s="1" t="s">
        <v>22789</v>
      </c>
    </row>
    <row r="18343" spans="1:19" x14ac:dyDescent="0.35">
      <c r="A18343" s="1" t="s">
        <v>18477</v>
      </c>
      <c r="B18343" s="1" t="s">
        <v>46</v>
      </c>
      <c r="C18343" s="1" t="s">
        <v>30</v>
      </c>
      <c r="D18343" s="1" t="s">
        <v>20</v>
      </c>
      <c r="E18343">
        <v>4.41</v>
      </c>
      <c r="F18343">
        <v>14.78</v>
      </c>
      <c r="G18343" s="1" t="s">
        <v>27</v>
      </c>
      <c r="H18343">
        <v>21</v>
      </c>
      <c r="I18343">
        <v>2.1726133577191806</v>
      </c>
      <c r="J18343">
        <v>26574</v>
      </c>
      <c r="K18343">
        <v>0.85</v>
      </c>
      <c r="L18343">
        <v>0.05</v>
      </c>
      <c r="M18343">
        <v>0.08</v>
      </c>
      <c r="N18343">
        <v>65.1798</v>
      </c>
      <c r="O18343">
        <v>3.8992251372736595</v>
      </c>
      <c r="P18343">
        <v>0.48864247028462088</v>
      </c>
      <c r="Q18343">
        <v>69.567667607558278</v>
      </c>
      <c r="R18343">
        <v>0</v>
      </c>
      <c r="S18343" s="1" t="s">
        <v>22789</v>
      </c>
    </row>
    <row r="18344" spans="1:19" x14ac:dyDescent="0.35">
      <c r="A18344" s="1" t="s">
        <v>18478</v>
      </c>
      <c r="B18344" s="1" t="s">
        <v>61</v>
      </c>
      <c r="C18344" s="1" t="s">
        <v>30</v>
      </c>
      <c r="D18344" s="1" t="s">
        <v>20</v>
      </c>
      <c r="E18344">
        <v>2.58</v>
      </c>
      <c r="F18344">
        <v>6.6</v>
      </c>
      <c r="G18344" s="1" t="s">
        <v>21</v>
      </c>
      <c r="H18344">
        <v>119</v>
      </c>
      <c r="I18344">
        <v>1.8407327896045649</v>
      </c>
      <c r="J18344">
        <v>44600</v>
      </c>
      <c r="K18344">
        <v>1.25</v>
      </c>
      <c r="L18344">
        <v>0.15</v>
      </c>
      <c r="M18344">
        <v>0.12</v>
      </c>
      <c r="N18344">
        <v>17.027999999999999</v>
      </c>
      <c r="O18344">
        <v>3.0054023417862288</v>
      </c>
      <c r="P18344">
        <v>0.24220362045616869</v>
      </c>
      <c r="Q18344">
        <v>20.275605962242398</v>
      </c>
      <c r="R18344">
        <v>0</v>
      </c>
      <c r="S18344" s="1" t="s">
        <v>22789</v>
      </c>
    </row>
    <row r="18345" spans="1:19" x14ac:dyDescent="0.35">
      <c r="A18345" s="1" t="s">
        <v>18479</v>
      </c>
      <c r="B18345" s="1" t="s">
        <v>92</v>
      </c>
      <c r="C18345" s="1" t="s">
        <v>19</v>
      </c>
      <c r="D18345" s="1" t="s">
        <v>20</v>
      </c>
      <c r="E18345">
        <v>1.1499999999999999</v>
      </c>
      <c r="F18345">
        <v>6.27</v>
      </c>
      <c r="G18345" s="1" t="s">
        <v>21</v>
      </c>
      <c r="H18345">
        <v>108</v>
      </c>
      <c r="I18345">
        <v>1.2239790292739003</v>
      </c>
      <c r="J18345">
        <v>15517</v>
      </c>
      <c r="K18345">
        <v>1.25</v>
      </c>
      <c r="L18345">
        <v>0.15</v>
      </c>
      <c r="M18345">
        <v>0.12</v>
      </c>
      <c r="N18345">
        <v>7.2104999999999988</v>
      </c>
      <c r="O18345">
        <v>1.5252809011063264</v>
      </c>
      <c r="P18345">
        <v>0.11964395011152376</v>
      </c>
      <c r="Q18345">
        <v>8.8554248512178493</v>
      </c>
      <c r="R18345">
        <v>0</v>
      </c>
      <c r="S18345" s="1" t="s">
        <v>22789</v>
      </c>
    </row>
    <row r="18346" spans="1:19" x14ac:dyDescent="0.35">
      <c r="A18346" s="1" t="s">
        <v>18480</v>
      </c>
      <c r="B18346" s="1" t="s">
        <v>284</v>
      </c>
      <c r="C18346" s="1" t="s">
        <v>30</v>
      </c>
      <c r="D18346" s="1" t="s">
        <v>20</v>
      </c>
      <c r="E18346">
        <v>4.55</v>
      </c>
      <c r="F18346">
        <v>30.17</v>
      </c>
      <c r="G18346" s="1" t="s">
        <v>21</v>
      </c>
      <c r="H18346">
        <v>289</v>
      </c>
      <c r="I18346">
        <v>2.3063305063120776</v>
      </c>
      <c r="J18346">
        <v>13392</v>
      </c>
      <c r="K18346">
        <v>1.25</v>
      </c>
      <c r="L18346">
        <v>0.15</v>
      </c>
      <c r="M18346">
        <v>0.12</v>
      </c>
      <c r="N18346">
        <v>137.27350000000001</v>
      </c>
      <c r="O18346">
        <v>5.2677068252626356</v>
      </c>
      <c r="P18346">
        <v>0.53518399398971761</v>
      </c>
      <c r="Q18346">
        <v>143.07639081925234</v>
      </c>
      <c r="R18346">
        <v>0</v>
      </c>
      <c r="S18346" s="1" t="s">
        <v>22789</v>
      </c>
    </row>
    <row r="18347" spans="1:19" x14ac:dyDescent="0.35">
      <c r="A18347" s="1" t="s">
        <v>18481</v>
      </c>
      <c r="B18347" s="1" t="s">
        <v>370</v>
      </c>
      <c r="C18347" s="1" t="s">
        <v>19</v>
      </c>
      <c r="D18347" s="1" t="s">
        <v>20</v>
      </c>
      <c r="E18347">
        <v>3.22</v>
      </c>
      <c r="F18347">
        <v>35.840000000000003</v>
      </c>
      <c r="G18347" s="1" t="s">
        <v>38</v>
      </c>
      <c r="H18347">
        <v>1</v>
      </c>
      <c r="I18347">
        <v>1.3662508497381969</v>
      </c>
      <c r="J18347">
        <v>44571</v>
      </c>
      <c r="K18347">
        <v>1.4</v>
      </c>
      <c r="L18347">
        <v>0.1</v>
      </c>
      <c r="M18347">
        <v>0.15</v>
      </c>
      <c r="N18347">
        <v>115.40480000000002</v>
      </c>
      <c r="O18347">
        <v>4.2998866465215579</v>
      </c>
      <c r="P18347">
        <v>0.37394285757334456</v>
      </c>
      <c r="Q18347">
        <v>120.07862950409492</v>
      </c>
      <c r="R18347">
        <v>0</v>
      </c>
      <c r="S18347" s="1" t="s">
        <v>22789</v>
      </c>
    </row>
    <row r="18348" spans="1:19" x14ac:dyDescent="0.35">
      <c r="A18348" s="1" t="s">
        <v>18482</v>
      </c>
      <c r="B18348" s="1" t="s">
        <v>101</v>
      </c>
      <c r="C18348" s="1" t="s">
        <v>19</v>
      </c>
      <c r="D18348" s="1" t="s">
        <v>20</v>
      </c>
      <c r="E18348">
        <v>2.41</v>
      </c>
      <c r="F18348">
        <v>26.78</v>
      </c>
      <c r="G18348" s="1" t="s">
        <v>27</v>
      </c>
      <c r="H18348">
        <v>252</v>
      </c>
      <c r="I18348">
        <v>1.4713461332374131</v>
      </c>
      <c r="J18348">
        <v>20867</v>
      </c>
      <c r="K18348">
        <v>0.85</v>
      </c>
      <c r="L18348">
        <v>0.05</v>
      </c>
      <c r="M18348">
        <v>0.08</v>
      </c>
      <c r="N18348">
        <v>64.5398</v>
      </c>
      <c r="O18348">
        <v>2.1818512964487016</v>
      </c>
      <c r="P18348">
        <v>0.30140525539368412</v>
      </c>
      <c r="Q18348">
        <v>67.023056551842387</v>
      </c>
      <c r="R18348">
        <v>0</v>
      </c>
      <c r="S18348" s="1" t="s">
        <v>22789</v>
      </c>
    </row>
    <row r="18349" spans="1:19" x14ac:dyDescent="0.35">
      <c r="A18349" s="1" t="s">
        <v>18483</v>
      </c>
      <c r="B18349" s="1" t="s">
        <v>54</v>
      </c>
      <c r="C18349" s="1" t="s">
        <v>26</v>
      </c>
      <c r="D18349" s="1" t="s">
        <v>20</v>
      </c>
      <c r="E18349">
        <v>9.52</v>
      </c>
      <c r="F18349">
        <v>48.69</v>
      </c>
      <c r="G18349" s="1" t="s">
        <v>21</v>
      </c>
      <c r="H18349">
        <v>314</v>
      </c>
      <c r="I18349">
        <v>1.2902426426843787</v>
      </c>
      <c r="J18349">
        <v>44851</v>
      </c>
      <c r="K18349">
        <v>1.25</v>
      </c>
      <c r="L18349">
        <v>0.15</v>
      </c>
      <c r="M18349">
        <v>0.12</v>
      </c>
      <c r="N18349">
        <v>463.52879999999993</v>
      </c>
      <c r="O18349">
        <v>12.028636840763431</v>
      </c>
      <c r="P18349">
        <v>0.62643860787611949</v>
      </c>
      <c r="Q18349">
        <v>476.18387544863953</v>
      </c>
      <c r="R18349">
        <v>0</v>
      </c>
      <c r="S18349" s="1" t="s">
        <v>22789</v>
      </c>
    </row>
    <row r="18350" spans="1:19" x14ac:dyDescent="0.35">
      <c r="A18350" s="1" t="s">
        <v>18484</v>
      </c>
      <c r="B18350" s="1" t="s">
        <v>222</v>
      </c>
      <c r="C18350" s="1" t="s">
        <v>26</v>
      </c>
      <c r="D18350" s="1" t="s">
        <v>20</v>
      </c>
      <c r="E18350">
        <v>5.08</v>
      </c>
      <c r="F18350">
        <v>35.94</v>
      </c>
      <c r="G18350" s="1" t="s">
        <v>21</v>
      </c>
      <c r="H18350">
        <v>77</v>
      </c>
      <c r="I18350">
        <v>1.3006486548283092</v>
      </c>
      <c r="J18350">
        <v>35126</v>
      </c>
      <c r="K18350">
        <v>1.25</v>
      </c>
      <c r="L18350">
        <v>0.15</v>
      </c>
      <c r="M18350">
        <v>0.12</v>
      </c>
      <c r="N18350">
        <v>182.5752</v>
      </c>
      <c r="O18350">
        <v>7.2335809731420113</v>
      </c>
      <c r="P18350">
        <v>0.33697205349291831</v>
      </c>
      <c r="Q18350">
        <v>190.14575302663494</v>
      </c>
      <c r="R18350">
        <v>0</v>
      </c>
      <c r="S18350" s="1" t="s">
        <v>22789</v>
      </c>
    </row>
    <row r="18351" spans="1:19" x14ac:dyDescent="0.35">
      <c r="A18351" s="1" t="s">
        <v>18485</v>
      </c>
      <c r="B18351" s="1" t="s">
        <v>101</v>
      </c>
      <c r="C18351" s="1" t="s">
        <v>30</v>
      </c>
      <c r="D18351" s="1" t="s">
        <v>20</v>
      </c>
      <c r="E18351">
        <v>2.38</v>
      </c>
      <c r="F18351">
        <v>5.92</v>
      </c>
      <c r="G18351" s="1" t="s">
        <v>27</v>
      </c>
      <c r="H18351">
        <v>252</v>
      </c>
      <c r="I18351">
        <v>1.4713461332374131</v>
      </c>
      <c r="J18351">
        <v>20867</v>
      </c>
      <c r="K18351">
        <v>0.85</v>
      </c>
      <c r="L18351">
        <v>0.05</v>
      </c>
      <c r="M18351">
        <v>0.08</v>
      </c>
      <c r="N18351">
        <v>14.089599999999999</v>
      </c>
      <c r="O18351">
        <v>2.0131091503860699</v>
      </c>
      <c r="P18351">
        <v>0.17859199365235717</v>
      </c>
      <c r="Q18351">
        <v>16.281301144038427</v>
      </c>
      <c r="R18351">
        <v>0</v>
      </c>
      <c r="S18351" s="1" t="s">
        <v>22789</v>
      </c>
    </row>
    <row r="18352" spans="1:19" x14ac:dyDescent="0.35">
      <c r="A18352" s="1" t="s">
        <v>18486</v>
      </c>
      <c r="B18352" s="1" t="s">
        <v>58</v>
      </c>
      <c r="C18352" s="1" t="s">
        <v>19</v>
      </c>
      <c r="D18352" s="1" t="s">
        <v>20</v>
      </c>
      <c r="E18352">
        <v>0.88</v>
      </c>
      <c r="F18352">
        <v>21.71</v>
      </c>
      <c r="G18352" s="1" t="s">
        <v>21</v>
      </c>
      <c r="H18352">
        <v>235</v>
      </c>
      <c r="I18352">
        <v>1.6363411382568658</v>
      </c>
      <c r="J18352">
        <v>32102</v>
      </c>
      <c r="K18352">
        <v>1.25</v>
      </c>
      <c r="L18352">
        <v>0.15</v>
      </c>
      <c r="M18352">
        <v>0.12</v>
      </c>
      <c r="N18352">
        <v>19.104800000000001</v>
      </c>
      <c r="O18352">
        <v>1.2091603079339306</v>
      </c>
      <c r="P18352">
        <v>0.12239831714161356</v>
      </c>
      <c r="Q18352">
        <v>20.436358625075545</v>
      </c>
      <c r="R18352">
        <v>0</v>
      </c>
      <c r="S18352" s="1" t="s">
        <v>22789</v>
      </c>
    </row>
    <row r="18353" spans="1:19" x14ac:dyDescent="0.35">
      <c r="A18353" s="1" t="s">
        <v>18487</v>
      </c>
      <c r="B18353" s="1" t="s">
        <v>97</v>
      </c>
      <c r="C18353" s="1" t="s">
        <v>30</v>
      </c>
      <c r="D18353" s="1" t="s">
        <v>31</v>
      </c>
      <c r="E18353">
        <v>5.44</v>
      </c>
      <c r="F18353">
        <v>16.39</v>
      </c>
      <c r="G18353" s="1" t="s">
        <v>21</v>
      </c>
      <c r="H18353">
        <v>18</v>
      </c>
      <c r="I18353">
        <v>1.4765332864868632</v>
      </c>
      <c r="J18353">
        <v>20440</v>
      </c>
      <c r="K18353">
        <v>1.25</v>
      </c>
      <c r="L18353">
        <v>0.15</v>
      </c>
      <c r="M18353">
        <v>0.12</v>
      </c>
      <c r="N18353">
        <v>16.39</v>
      </c>
      <c r="O18353">
        <v>7.3920390901451629</v>
      </c>
      <c r="P18353">
        <v>0.40964939500291542</v>
      </c>
      <c r="Q18353">
        <v>24.191688485148077</v>
      </c>
      <c r="R18353">
        <v>0</v>
      </c>
      <c r="S18353" s="1" t="s">
        <v>22789</v>
      </c>
    </row>
    <row r="18354" spans="1:19" x14ac:dyDescent="0.35">
      <c r="A18354" s="1" t="s">
        <v>18488</v>
      </c>
      <c r="B18354" s="1" t="s">
        <v>63</v>
      </c>
      <c r="C18354" s="1" t="s">
        <v>30</v>
      </c>
      <c r="D18354" s="1" t="s">
        <v>20</v>
      </c>
      <c r="E18354">
        <v>6.44</v>
      </c>
      <c r="F18354">
        <v>36</v>
      </c>
      <c r="G18354" s="1" t="s">
        <v>21</v>
      </c>
      <c r="H18354">
        <v>148</v>
      </c>
      <c r="I18354">
        <v>2.1622120649254111</v>
      </c>
      <c r="J18354">
        <v>40550</v>
      </c>
      <c r="K18354">
        <v>1.25</v>
      </c>
      <c r="L18354">
        <v>0.15</v>
      </c>
      <c r="M18354">
        <v>0.12</v>
      </c>
      <c r="N18354">
        <v>231.84</v>
      </c>
      <c r="O18354">
        <v>8.1617057467687033</v>
      </c>
      <c r="P18354">
        <v>0.71015693060410201</v>
      </c>
      <c r="Q18354">
        <v>240.71186267737284</v>
      </c>
      <c r="R18354">
        <v>0</v>
      </c>
      <c r="S18354" s="1" t="s">
        <v>22789</v>
      </c>
    </row>
    <row r="18355" spans="1:19" x14ac:dyDescent="0.35">
      <c r="A18355" s="1" t="s">
        <v>18489</v>
      </c>
      <c r="B18355" s="1" t="s">
        <v>146</v>
      </c>
      <c r="C18355" s="1" t="s">
        <v>19</v>
      </c>
      <c r="D18355" s="1" t="s">
        <v>20</v>
      </c>
      <c r="E18355">
        <v>6.99</v>
      </c>
      <c r="F18355">
        <v>42.08</v>
      </c>
      <c r="G18355" s="1" t="s">
        <v>21</v>
      </c>
      <c r="H18355">
        <v>319</v>
      </c>
      <c r="I18355">
        <v>1.510465221952408</v>
      </c>
      <c r="J18355">
        <v>20119</v>
      </c>
      <c r="K18355">
        <v>1.25</v>
      </c>
      <c r="L18355">
        <v>0.15</v>
      </c>
      <c r="M18355">
        <v>0.12</v>
      </c>
      <c r="N18355">
        <v>294.13920000000002</v>
      </c>
      <c r="O18355">
        <v>9.609830602902111</v>
      </c>
      <c r="P18355">
        <v>0.89744291162302314</v>
      </c>
      <c r="Q18355">
        <v>304.64647351452516</v>
      </c>
      <c r="R18355">
        <v>0</v>
      </c>
      <c r="S18355" s="1" t="s">
        <v>22789</v>
      </c>
    </row>
    <row r="18356" spans="1:19" x14ac:dyDescent="0.35">
      <c r="A18356" s="1" t="s">
        <v>18490</v>
      </c>
      <c r="B18356" s="1" t="s">
        <v>222</v>
      </c>
      <c r="C18356" s="1" t="s">
        <v>30</v>
      </c>
      <c r="D18356" s="1" t="s">
        <v>20</v>
      </c>
      <c r="E18356">
        <v>7.43</v>
      </c>
      <c r="F18356">
        <v>5.52</v>
      </c>
      <c r="G18356" s="1" t="s">
        <v>21</v>
      </c>
      <c r="H18356">
        <v>77</v>
      </c>
      <c r="I18356">
        <v>1.3006486548283092</v>
      </c>
      <c r="J18356">
        <v>35126</v>
      </c>
      <c r="K18356">
        <v>1.25</v>
      </c>
      <c r="L18356">
        <v>0.15</v>
      </c>
      <c r="M18356">
        <v>0.12</v>
      </c>
      <c r="N18356">
        <v>41.013599999999997</v>
      </c>
      <c r="O18356">
        <v>8.4670951860275849</v>
      </c>
      <c r="P18356">
        <v>0.49285479477409111</v>
      </c>
      <c r="Q18356">
        <v>49.973549980801671</v>
      </c>
      <c r="R18356">
        <v>0</v>
      </c>
      <c r="S18356" s="1" t="s">
        <v>22789</v>
      </c>
    </row>
    <row r="18357" spans="1:19" x14ac:dyDescent="0.35">
      <c r="A18357" s="1" t="s">
        <v>18491</v>
      </c>
      <c r="B18357" s="1" t="s">
        <v>183</v>
      </c>
      <c r="C18357" s="1" t="s">
        <v>26</v>
      </c>
      <c r="D18357" s="1" t="s">
        <v>20</v>
      </c>
      <c r="E18357">
        <v>2.86</v>
      </c>
      <c r="F18357">
        <v>40.619999999999997</v>
      </c>
      <c r="G18357" s="1" t="s">
        <v>21</v>
      </c>
      <c r="H18357">
        <v>248</v>
      </c>
      <c r="I18357">
        <v>1.9436757045513957</v>
      </c>
      <c r="J18357">
        <v>5206</v>
      </c>
      <c r="K18357">
        <v>1.25</v>
      </c>
      <c r="L18357">
        <v>0.15</v>
      </c>
      <c r="M18357">
        <v>0.12</v>
      </c>
      <c r="N18357">
        <v>116.17319999999999</v>
      </c>
      <c r="O18357">
        <v>3.9334482524356966</v>
      </c>
      <c r="P18357">
        <v>0.28350453826586652</v>
      </c>
      <c r="Q18357">
        <v>120.39015279070156</v>
      </c>
      <c r="R18357">
        <v>0</v>
      </c>
      <c r="S18357" s="1" t="s">
        <v>22789</v>
      </c>
    </row>
    <row r="18358" spans="1:19" x14ac:dyDescent="0.35">
      <c r="A18358" s="1" t="s">
        <v>18492</v>
      </c>
      <c r="B18358" s="1" t="s">
        <v>50</v>
      </c>
      <c r="C18358" s="1" t="s">
        <v>26</v>
      </c>
      <c r="D18358" s="1" t="s">
        <v>20</v>
      </c>
      <c r="E18358">
        <v>3.71</v>
      </c>
      <c r="F18358">
        <v>32.840000000000003</v>
      </c>
      <c r="G18358" s="1" t="s">
        <v>27</v>
      </c>
      <c r="H18358">
        <v>162</v>
      </c>
      <c r="I18358">
        <v>2.3887273277534189</v>
      </c>
      <c r="J18358">
        <v>26878</v>
      </c>
      <c r="K18358">
        <v>0.85</v>
      </c>
      <c r="L18358">
        <v>0.05</v>
      </c>
      <c r="M18358">
        <v>0.08</v>
      </c>
      <c r="N18358">
        <v>121.83640000000001</v>
      </c>
      <c r="O18358">
        <v>3.2245749957050958</v>
      </c>
      <c r="P18358">
        <v>0.45197109768422439</v>
      </c>
      <c r="Q18358">
        <v>125.51294609338933</v>
      </c>
      <c r="R18358">
        <v>0</v>
      </c>
      <c r="S18358" s="1" t="s">
        <v>22789</v>
      </c>
    </row>
    <row r="18359" spans="1:19" x14ac:dyDescent="0.35">
      <c r="A18359" s="1" t="s">
        <v>18493</v>
      </c>
      <c r="B18359" s="1" t="s">
        <v>118</v>
      </c>
      <c r="C18359" s="1" t="s">
        <v>19</v>
      </c>
      <c r="D18359" s="1" t="s">
        <v>20</v>
      </c>
      <c r="E18359">
        <v>2.84</v>
      </c>
      <c r="F18359">
        <v>7.87</v>
      </c>
      <c r="G18359" s="1" t="s">
        <v>27</v>
      </c>
      <c r="H18359">
        <v>17</v>
      </c>
      <c r="I18359">
        <v>2.0608253874410223</v>
      </c>
      <c r="J18359">
        <v>22462</v>
      </c>
      <c r="K18359">
        <v>0.85</v>
      </c>
      <c r="L18359">
        <v>0.05</v>
      </c>
      <c r="M18359">
        <v>0.08</v>
      </c>
      <c r="N18359">
        <v>22.3508</v>
      </c>
      <c r="O18359">
        <v>2.5472586242040549</v>
      </c>
      <c r="P18359">
        <v>0.49748324852826276</v>
      </c>
      <c r="Q18359">
        <v>25.395541872732316</v>
      </c>
      <c r="R18359">
        <v>0</v>
      </c>
      <c r="S18359" s="1" t="s">
        <v>22789</v>
      </c>
    </row>
    <row r="18360" spans="1:19" x14ac:dyDescent="0.35">
      <c r="A18360" s="1" t="s">
        <v>18494</v>
      </c>
      <c r="B18360" s="1" t="s">
        <v>295</v>
      </c>
      <c r="C18360" s="1" t="s">
        <v>30</v>
      </c>
      <c r="D18360" s="1" t="s">
        <v>20</v>
      </c>
      <c r="E18360">
        <v>2.92</v>
      </c>
      <c r="F18360">
        <v>37.340000000000003</v>
      </c>
      <c r="G18360" s="1" t="s">
        <v>21</v>
      </c>
      <c r="H18360">
        <v>6</v>
      </c>
      <c r="I18360">
        <v>2.2104854606355118</v>
      </c>
      <c r="J18360">
        <v>43811</v>
      </c>
      <c r="K18360">
        <v>1.25</v>
      </c>
      <c r="L18360">
        <v>0.15</v>
      </c>
      <c r="M18360">
        <v>0.12</v>
      </c>
      <c r="N18360">
        <v>109.03280000000001</v>
      </c>
      <c r="O18360">
        <v>3.6879717918854666</v>
      </c>
      <c r="P18360">
        <v>0.32918549479784043</v>
      </c>
      <c r="Q18360">
        <v>113.04995728668332</v>
      </c>
      <c r="R18360">
        <v>0</v>
      </c>
      <c r="S18360" s="1" t="s">
        <v>22789</v>
      </c>
    </row>
    <row r="18361" spans="1:19" x14ac:dyDescent="0.35">
      <c r="A18361" s="1" t="s">
        <v>18495</v>
      </c>
      <c r="B18361" s="1" t="s">
        <v>274</v>
      </c>
      <c r="C18361" s="1" t="s">
        <v>19</v>
      </c>
      <c r="D18361" s="1" t="s">
        <v>20</v>
      </c>
      <c r="E18361">
        <v>4.6100000000000003</v>
      </c>
      <c r="F18361">
        <v>41.51</v>
      </c>
      <c r="G18361" s="1" t="s">
        <v>21</v>
      </c>
      <c r="H18361">
        <v>140</v>
      </c>
      <c r="I18361">
        <v>2.0518929909879842</v>
      </c>
      <c r="J18361">
        <v>7201</v>
      </c>
      <c r="K18361">
        <v>1.25</v>
      </c>
      <c r="L18361">
        <v>0.15</v>
      </c>
      <c r="M18361">
        <v>0.12</v>
      </c>
      <c r="N18361">
        <v>191.36109999999999</v>
      </c>
      <c r="O18361">
        <v>5.8844980733832131</v>
      </c>
      <c r="P18361">
        <v>0.80403426851864157</v>
      </c>
      <c r="Q18361">
        <v>198.04963234190186</v>
      </c>
      <c r="R18361">
        <v>0</v>
      </c>
      <c r="S18361" s="1" t="s">
        <v>22789</v>
      </c>
    </row>
    <row r="18362" spans="1:19" x14ac:dyDescent="0.35">
      <c r="A18362" s="1" t="s">
        <v>18496</v>
      </c>
      <c r="B18362" s="1" t="s">
        <v>279</v>
      </c>
      <c r="C18362" s="1" t="s">
        <v>19</v>
      </c>
      <c r="D18362" s="1" t="s">
        <v>20</v>
      </c>
      <c r="E18362">
        <v>0.87</v>
      </c>
      <c r="F18362">
        <v>48.89</v>
      </c>
      <c r="G18362" s="1" t="s">
        <v>27</v>
      </c>
      <c r="H18362">
        <v>70</v>
      </c>
      <c r="I18362">
        <v>1.9497415902788391</v>
      </c>
      <c r="J18362">
        <v>28709</v>
      </c>
      <c r="K18362">
        <v>0.85</v>
      </c>
      <c r="L18362">
        <v>0.05</v>
      </c>
      <c r="M18362">
        <v>0.08</v>
      </c>
      <c r="N18362">
        <v>42.534300000000002</v>
      </c>
      <c r="O18362">
        <v>0.74727452184907994</v>
      </c>
      <c r="P18362">
        <v>0.14418339060112015</v>
      </c>
      <c r="Q18362">
        <v>43.425757912450202</v>
      </c>
      <c r="R18362">
        <v>0</v>
      </c>
      <c r="S18362" s="1" t="s">
        <v>22789</v>
      </c>
    </row>
    <row r="18363" spans="1:19" x14ac:dyDescent="0.35">
      <c r="A18363" s="1" t="s">
        <v>18497</v>
      </c>
      <c r="B18363" s="1" t="s">
        <v>322</v>
      </c>
      <c r="C18363" s="1" t="s">
        <v>26</v>
      </c>
      <c r="D18363" s="1" t="s">
        <v>20</v>
      </c>
      <c r="E18363">
        <v>3.9</v>
      </c>
      <c r="F18363">
        <v>15.55</v>
      </c>
      <c r="G18363" s="1" t="s">
        <v>27</v>
      </c>
      <c r="H18363">
        <v>222</v>
      </c>
      <c r="I18363">
        <v>1.4652910566997823</v>
      </c>
      <c r="J18363">
        <v>47476</v>
      </c>
      <c r="K18363">
        <v>0.85</v>
      </c>
      <c r="L18363">
        <v>0.05</v>
      </c>
      <c r="M18363">
        <v>0.08</v>
      </c>
      <c r="N18363">
        <v>60.645000000000003</v>
      </c>
      <c r="O18363">
        <v>3.6153265600013196</v>
      </c>
      <c r="P18363">
        <v>0.29144639117758669</v>
      </c>
      <c r="Q18363">
        <v>64.551772951178904</v>
      </c>
      <c r="R18363">
        <v>0</v>
      </c>
      <c r="S18363" s="1" t="s">
        <v>22789</v>
      </c>
    </row>
    <row r="18364" spans="1:19" x14ac:dyDescent="0.35">
      <c r="A18364" s="1" t="s">
        <v>18498</v>
      </c>
      <c r="B18364" s="1" t="s">
        <v>403</v>
      </c>
      <c r="C18364" s="1" t="s">
        <v>26</v>
      </c>
      <c r="D18364" s="1" t="s">
        <v>20</v>
      </c>
      <c r="E18364">
        <v>9.2200000000000006</v>
      </c>
      <c r="F18364">
        <v>9.9600000000000009</v>
      </c>
      <c r="G18364" s="1" t="s">
        <v>27</v>
      </c>
      <c r="H18364">
        <v>4</v>
      </c>
      <c r="I18364">
        <v>1.9953558634400557</v>
      </c>
      <c r="J18364">
        <v>23651</v>
      </c>
      <c r="K18364">
        <v>0.85</v>
      </c>
      <c r="L18364">
        <v>0.05</v>
      </c>
      <c r="M18364">
        <v>0.08</v>
      </c>
      <c r="N18364">
        <v>91.83120000000001</v>
      </c>
      <c r="O18364">
        <v>8.3373339268630016</v>
      </c>
      <c r="P18364">
        <v>0.93825623410678305</v>
      </c>
      <c r="Q18364">
        <v>101.10679016096979</v>
      </c>
      <c r="R18364">
        <v>0</v>
      </c>
      <c r="S18364" s="1" t="s">
        <v>22789</v>
      </c>
    </row>
    <row r="18365" spans="1:19" x14ac:dyDescent="0.35">
      <c r="A18365" s="1" t="s">
        <v>18499</v>
      </c>
      <c r="B18365" s="1" t="s">
        <v>320</v>
      </c>
      <c r="C18365" s="1" t="s">
        <v>26</v>
      </c>
      <c r="D18365" s="1" t="s">
        <v>20</v>
      </c>
      <c r="E18365">
        <v>2.79</v>
      </c>
      <c r="F18365">
        <v>43.78</v>
      </c>
      <c r="G18365" s="1" t="s">
        <v>21</v>
      </c>
      <c r="H18365">
        <v>68</v>
      </c>
      <c r="I18365">
        <v>1.6533596027159221</v>
      </c>
      <c r="J18365">
        <v>40010</v>
      </c>
      <c r="K18365">
        <v>1.25</v>
      </c>
      <c r="L18365">
        <v>0.15</v>
      </c>
      <c r="M18365">
        <v>0.12</v>
      </c>
      <c r="N18365">
        <v>122.14620000000001</v>
      </c>
      <c r="O18365">
        <v>3.9169829174763371</v>
      </c>
      <c r="P18365">
        <v>0.23525653787044856</v>
      </c>
      <c r="Q18365">
        <v>126.2984394553468</v>
      </c>
      <c r="R18365">
        <v>0</v>
      </c>
      <c r="S18365" s="1" t="s">
        <v>22789</v>
      </c>
    </row>
    <row r="18366" spans="1:19" x14ac:dyDescent="0.35">
      <c r="A18366" s="1" t="s">
        <v>18500</v>
      </c>
      <c r="B18366" s="1" t="s">
        <v>192</v>
      </c>
      <c r="C18366" s="1" t="s">
        <v>30</v>
      </c>
      <c r="D18366" s="1" t="s">
        <v>20</v>
      </c>
      <c r="E18366">
        <v>11.8</v>
      </c>
      <c r="F18366">
        <v>5.52</v>
      </c>
      <c r="G18366" s="1" t="s">
        <v>38</v>
      </c>
      <c r="H18366">
        <v>112</v>
      </c>
      <c r="I18366">
        <v>1.8826104416753189</v>
      </c>
      <c r="J18366">
        <v>26564</v>
      </c>
      <c r="K18366">
        <v>1.4</v>
      </c>
      <c r="L18366">
        <v>0.1</v>
      </c>
      <c r="M18366">
        <v>0.15</v>
      </c>
      <c r="N18366">
        <v>65.135999999999996</v>
      </c>
      <c r="O18366">
        <v>16.419509324583579</v>
      </c>
      <c r="P18366">
        <v>1.132954963800207</v>
      </c>
      <c r="Q18366">
        <v>82.68846428838377</v>
      </c>
      <c r="R18366">
        <v>0</v>
      </c>
      <c r="S18366" s="1" t="s">
        <v>22789</v>
      </c>
    </row>
    <row r="18367" spans="1:19" x14ac:dyDescent="0.35">
      <c r="A18367" s="1" t="s">
        <v>18501</v>
      </c>
      <c r="B18367" s="1" t="s">
        <v>44</v>
      </c>
      <c r="C18367" s="1" t="s">
        <v>26</v>
      </c>
      <c r="D18367" s="1" t="s">
        <v>20</v>
      </c>
      <c r="E18367">
        <v>2.5</v>
      </c>
      <c r="F18367">
        <v>23</v>
      </c>
      <c r="G18367" s="1" t="s">
        <v>21</v>
      </c>
      <c r="H18367">
        <v>128</v>
      </c>
      <c r="I18367">
        <v>2.2306657766578342</v>
      </c>
      <c r="J18367">
        <v>8935</v>
      </c>
      <c r="K18367">
        <v>1.25</v>
      </c>
      <c r="L18367">
        <v>0.15</v>
      </c>
      <c r="M18367">
        <v>0.12</v>
      </c>
      <c r="N18367">
        <v>57.5</v>
      </c>
      <c r="O18367">
        <v>3.1605743569554159</v>
      </c>
      <c r="P18367">
        <v>0.28440988652387383</v>
      </c>
      <c r="Q18367">
        <v>60.94498424347929</v>
      </c>
      <c r="R18367">
        <v>0</v>
      </c>
      <c r="S18367" s="1" t="s">
        <v>22789</v>
      </c>
    </row>
    <row r="18368" spans="1:19" x14ac:dyDescent="0.35">
      <c r="A18368" s="1" t="s">
        <v>18502</v>
      </c>
      <c r="B18368" s="1" t="s">
        <v>163</v>
      </c>
      <c r="C18368" s="1" t="s">
        <v>26</v>
      </c>
      <c r="D18368" s="1" t="s">
        <v>20</v>
      </c>
      <c r="E18368">
        <v>7.62</v>
      </c>
      <c r="F18368">
        <v>35.83</v>
      </c>
      <c r="G18368" s="1" t="s">
        <v>21</v>
      </c>
      <c r="H18368">
        <v>52</v>
      </c>
      <c r="I18368">
        <v>1.9531025450663908</v>
      </c>
      <c r="J18368">
        <v>21024</v>
      </c>
      <c r="K18368">
        <v>1.25</v>
      </c>
      <c r="L18368">
        <v>0.15</v>
      </c>
      <c r="M18368">
        <v>0.12</v>
      </c>
      <c r="N18368">
        <v>273.02459999999996</v>
      </c>
      <c r="O18368">
        <v>9.2083784689808859</v>
      </c>
      <c r="P18368">
        <v>0.75901471106370078</v>
      </c>
      <c r="Q18368">
        <v>282.99199318004452</v>
      </c>
      <c r="R18368">
        <v>0</v>
      </c>
      <c r="S18368" s="1" t="s">
        <v>22789</v>
      </c>
    </row>
    <row r="18369" spans="1:19" x14ac:dyDescent="0.35">
      <c r="A18369" s="1" t="s">
        <v>18503</v>
      </c>
      <c r="B18369" s="1" t="s">
        <v>63</v>
      </c>
      <c r="C18369" s="1" t="s">
        <v>26</v>
      </c>
      <c r="D18369" s="1" t="s">
        <v>20</v>
      </c>
      <c r="E18369">
        <v>7.66</v>
      </c>
      <c r="F18369">
        <v>36.97</v>
      </c>
      <c r="G18369" s="1" t="s">
        <v>21</v>
      </c>
      <c r="H18369">
        <v>148</v>
      </c>
      <c r="I18369">
        <v>2.1622120649254111</v>
      </c>
      <c r="J18369">
        <v>40550</v>
      </c>
      <c r="K18369">
        <v>1.25</v>
      </c>
      <c r="L18369">
        <v>0.15</v>
      </c>
      <c r="M18369">
        <v>0.12</v>
      </c>
      <c r="N18369">
        <v>283.1902</v>
      </c>
      <c r="O18369">
        <v>8.8188334517214457</v>
      </c>
      <c r="P18369">
        <v>0.84468976528376116</v>
      </c>
      <c r="Q18369">
        <v>292.85372321700521</v>
      </c>
      <c r="R18369">
        <v>0</v>
      </c>
      <c r="S18369" s="1" t="s">
        <v>22789</v>
      </c>
    </row>
    <row r="18370" spans="1:19" x14ac:dyDescent="0.35">
      <c r="A18370" s="1" t="s">
        <v>18504</v>
      </c>
      <c r="B18370" s="1" t="s">
        <v>291</v>
      </c>
      <c r="C18370" s="1" t="s">
        <v>19</v>
      </c>
      <c r="D18370" s="1" t="s">
        <v>31</v>
      </c>
      <c r="E18370">
        <v>3.68</v>
      </c>
      <c r="F18370">
        <v>26.28</v>
      </c>
      <c r="G18370" s="1" t="s">
        <v>21</v>
      </c>
      <c r="H18370">
        <v>121</v>
      </c>
      <c r="I18370">
        <v>2.1186038793493744</v>
      </c>
      <c r="J18370">
        <v>40832</v>
      </c>
      <c r="K18370">
        <v>1.25</v>
      </c>
      <c r="L18370">
        <v>0.15</v>
      </c>
      <c r="M18370">
        <v>0.12</v>
      </c>
      <c r="N18370">
        <v>26.28</v>
      </c>
      <c r="O18370">
        <v>5.125203872582464</v>
      </c>
      <c r="P18370">
        <v>0.66269929346048428</v>
      </c>
      <c r="Q18370">
        <v>32.067903166042953</v>
      </c>
      <c r="R18370">
        <v>0</v>
      </c>
      <c r="S18370" s="1" t="s">
        <v>22789</v>
      </c>
    </row>
    <row r="18371" spans="1:19" x14ac:dyDescent="0.35">
      <c r="A18371" s="1" t="s">
        <v>18505</v>
      </c>
      <c r="B18371" s="1" t="s">
        <v>44</v>
      </c>
      <c r="C18371" s="1" t="s">
        <v>26</v>
      </c>
      <c r="D18371" s="1" t="s">
        <v>31</v>
      </c>
      <c r="E18371">
        <v>3.07</v>
      </c>
      <c r="F18371">
        <v>20.67</v>
      </c>
      <c r="G18371" s="1" t="s">
        <v>21</v>
      </c>
      <c r="H18371">
        <v>128</v>
      </c>
      <c r="I18371">
        <v>2.2306657766578342</v>
      </c>
      <c r="J18371">
        <v>8935</v>
      </c>
      <c r="K18371">
        <v>1.25</v>
      </c>
      <c r="L18371">
        <v>0.15</v>
      </c>
      <c r="M18371">
        <v>0.12</v>
      </c>
      <c r="N18371">
        <v>20.67</v>
      </c>
      <c r="O18371">
        <v>3.7569447111433085</v>
      </c>
      <c r="P18371">
        <v>0.34925534065131703</v>
      </c>
      <c r="Q18371">
        <v>24.776200051794628</v>
      </c>
      <c r="R18371">
        <v>0</v>
      </c>
      <c r="S18371" s="1" t="s">
        <v>22789</v>
      </c>
    </row>
    <row r="18372" spans="1:19" x14ac:dyDescent="0.35">
      <c r="A18372" s="1" t="s">
        <v>18506</v>
      </c>
      <c r="B18372" s="1" t="s">
        <v>127</v>
      </c>
      <c r="C18372" s="1" t="s">
        <v>26</v>
      </c>
      <c r="D18372" s="1" t="s">
        <v>20</v>
      </c>
      <c r="E18372">
        <v>0.1</v>
      </c>
      <c r="F18372">
        <v>23.32</v>
      </c>
      <c r="G18372" s="1" t="s">
        <v>21</v>
      </c>
      <c r="H18372">
        <v>105</v>
      </c>
      <c r="I18372">
        <v>2.2383380896448419</v>
      </c>
      <c r="J18372">
        <v>41694</v>
      </c>
      <c r="K18372">
        <v>1.25</v>
      </c>
      <c r="L18372">
        <v>0.15</v>
      </c>
      <c r="M18372">
        <v>0.12</v>
      </c>
      <c r="N18372">
        <v>2.3320000000000003</v>
      </c>
      <c r="O18372">
        <v>0.26031559559638973</v>
      </c>
      <c r="P18372">
        <v>1.1415524257188695E-2</v>
      </c>
      <c r="Q18372">
        <v>2.6037311198535789</v>
      </c>
      <c r="R18372">
        <v>0</v>
      </c>
      <c r="S18372" s="1" t="s">
        <v>22789</v>
      </c>
    </row>
    <row r="18373" spans="1:19" x14ac:dyDescent="0.35">
      <c r="A18373" s="1" t="s">
        <v>18507</v>
      </c>
      <c r="B18373" s="1" t="s">
        <v>172</v>
      </c>
      <c r="C18373" s="1" t="s">
        <v>19</v>
      </c>
      <c r="D18373" s="1" t="s">
        <v>20</v>
      </c>
      <c r="E18373">
        <v>2.33</v>
      </c>
      <c r="F18373">
        <v>11.64</v>
      </c>
      <c r="G18373" s="1" t="s">
        <v>21</v>
      </c>
      <c r="H18373">
        <v>2</v>
      </c>
      <c r="I18373">
        <v>1.5686297420665538</v>
      </c>
      <c r="J18373">
        <v>42676</v>
      </c>
      <c r="K18373">
        <v>1.25</v>
      </c>
      <c r="L18373">
        <v>0.15</v>
      </c>
      <c r="M18373">
        <v>0.12</v>
      </c>
      <c r="N18373">
        <v>27.121200000000002</v>
      </c>
      <c r="O18373">
        <v>2.8199988333291532</v>
      </c>
      <c r="P18373">
        <v>0.31066712041628097</v>
      </c>
      <c r="Q18373">
        <v>30.251865953745433</v>
      </c>
      <c r="R18373">
        <v>0</v>
      </c>
      <c r="S18373" s="1" t="s">
        <v>22789</v>
      </c>
    </row>
    <row r="18374" spans="1:19" x14ac:dyDescent="0.35">
      <c r="A18374" s="1" t="s">
        <v>18508</v>
      </c>
      <c r="B18374" s="1" t="s">
        <v>288</v>
      </c>
      <c r="C18374" s="1" t="s">
        <v>19</v>
      </c>
      <c r="D18374" s="1" t="s">
        <v>20</v>
      </c>
      <c r="E18374">
        <v>10.220000000000001</v>
      </c>
      <c r="F18374">
        <v>10.53</v>
      </c>
      <c r="G18374" s="1" t="s">
        <v>21</v>
      </c>
      <c r="H18374">
        <v>105</v>
      </c>
      <c r="I18374">
        <v>1.3975372563270394</v>
      </c>
      <c r="J18374">
        <v>12235</v>
      </c>
      <c r="K18374">
        <v>1.25</v>
      </c>
      <c r="L18374">
        <v>0.15</v>
      </c>
      <c r="M18374">
        <v>0.12</v>
      </c>
      <c r="N18374">
        <v>107.61660000000001</v>
      </c>
      <c r="O18374">
        <v>14.408222960200382</v>
      </c>
      <c r="P18374">
        <v>1.2140406145712992</v>
      </c>
      <c r="Q18374">
        <v>123.23886357477168</v>
      </c>
      <c r="R18374">
        <v>0</v>
      </c>
      <c r="S18374" s="1" t="s">
        <v>22789</v>
      </c>
    </row>
    <row r="18375" spans="1:19" x14ac:dyDescent="0.35">
      <c r="A18375" s="1" t="s">
        <v>18509</v>
      </c>
      <c r="B18375" s="1" t="s">
        <v>159</v>
      </c>
      <c r="C18375" s="1" t="s">
        <v>30</v>
      </c>
      <c r="D18375" s="1" t="s">
        <v>31</v>
      </c>
      <c r="E18375">
        <v>4.0199999999999996</v>
      </c>
      <c r="F18375">
        <v>28.67</v>
      </c>
      <c r="G18375" s="1" t="s">
        <v>21</v>
      </c>
      <c r="H18375">
        <v>71</v>
      </c>
      <c r="I18375">
        <v>1.3460978757573905</v>
      </c>
      <c r="J18375">
        <v>47278</v>
      </c>
      <c r="K18375">
        <v>1.25</v>
      </c>
      <c r="L18375">
        <v>0.15</v>
      </c>
      <c r="M18375">
        <v>0.12</v>
      </c>
      <c r="N18375">
        <v>28.67</v>
      </c>
      <c r="O18375">
        <v>4.7327312374342387</v>
      </c>
      <c r="P18375">
        <v>0.27597698648778013</v>
      </c>
      <c r="Q18375">
        <v>33.678708223922015</v>
      </c>
      <c r="R18375">
        <v>0</v>
      </c>
      <c r="S18375" s="1" t="s">
        <v>22789</v>
      </c>
    </row>
    <row r="18376" spans="1:19" x14ac:dyDescent="0.35">
      <c r="A18376" s="1" t="s">
        <v>18510</v>
      </c>
      <c r="B18376" s="1" t="s">
        <v>235</v>
      </c>
      <c r="C18376" s="1" t="s">
        <v>30</v>
      </c>
      <c r="D18376" s="1" t="s">
        <v>20</v>
      </c>
      <c r="E18376">
        <v>2.04</v>
      </c>
      <c r="F18376">
        <v>27.87</v>
      </c>
      <c r="G18376" s="1" t="s">
        <v>27</v>
      </c>
      <c r="H18376">
        <v>322</v>
      </c>
      <c r="I18376">
        <v>2.136719683016528</v>
      </c>
      <c r="J18376">
        <v>22445</v>
      </c>
      <c r="K18376">
        <v>0.85</v>
      </c>
      <c r="L18376">
        <v>0.05</v>
      </c>
      <c r="M18376">
        <v>0.08</v>
      </c>
      <c r="N18376">
        <v>56.854800000000004</v>
      </c>
      <c r="O18376">
        <v>1.8955620813287961</v>
      </c>
      <c r="P18376">
        <v>0.2223043158210396</v>
      </c>
      <c r="Q18376">
        <v>58.972666397149844</v>
      </c>
      <c r="R18376">
        <v>0</v>
      </c>
      <c r="S18376" s="1" t="s">
        <v>22789</v>
      </c>
    </row>
    <row r="18377" spans="1:19" x14ac:dyDescent="0.35">
      <c r="A18377" s="1" t="s">
        <v>18511</v>
      </c>
      <c r="B18377" s="1" t="s">
        <v>103</v>
      </c>
      <c r="C18377" s="1" t="s">
        <v>30</v>
      </c>
      <c r="D18377" s="1" t="s">
        <v>20</v>
      </c>
      <c r="E18377">
        <v>4.21</v>
      </c>
      <c r="F18377">
        <v>22.98</v>
      </c>
      <c r="G18377" s="1" t="s">
        <v>21</v>
      </c>
      <c r="H18377">
        <v>20</v>
      </c>
      <c r="I18377">
        <v>1.4022534256829486</v>
      </c>
      <c r="J18377">
        <v>46998</v>
      </c>
      <c r="K18377">
        <v>1.25</v>
      </c>
      <c r="L18377">
        <v>0.15</v>
      </c>
      <c r="M18377">
        <v>0.12</v>
      </c>
      <c r="N18377">
        <v>96.745800000000003</v>
      </c>
      <c r="O18377">
        <v>4.9597145034253316</v>
      </c>
      <c r="P18377">
        <v>0.30107783302838592</v>
      </c>
      <c r="Q18377">
        <v>102.00659233645372</v>
      </c>
      <c r="R18377">
        <v>0</v>
      </c>
      <c r="S18377" s="1" t="s">
        <v>22789</v>
      </c>
    </row>
    <row r="18378" spans="1:19" x14ac:dyDescent="0.35">
      <c r="A18378" s="1" t="s">
        <v>18512</v>
      </c>
      <c r="B18378" s="1" t="s">
        <v>69</v>
      </c>
      <c r="C18378" s="1" t="s">
        <v>30</v>
      </c>
      <c r="D18378" s="1" t="s">
        <v>20</v>
      </c>
      <c r="E18378">
        <v>0.46</v>
      </c>
      <c r="F18378">
        <v>32.15</v>
      </c>
      <c r="G18378" s="1" t="s">
        <v>21</v>
      </c>
      <c r="H18378">
        <v>34</v>
      </c>
      <c r="I18378">
        <v>1.3372043787349648</v>
      </c>
      <c r="J18378">
        <v>36600</v>
      </c>
      <c r="K18378">
        <v>1.25</v>
      </c>
      <c r="L18378">
        <v>0.15</v>
      </c>
      <c r="M18378">
        <v>0.12</v>
      </c>
      <c r="N18378">
        <v>14.789</v>
      </c>
      <c r="O18378">
        <v>0.69418363685086537</v>
      </c>
      <c r="P18378">
        <v>3.1370814725122272E-2</v>
      </c>
      <c r="Q18378">
        <v>15.514554451575988</v>
      </c>
      <c r="R18378">
        <v>0</v>
      </c>
      <c r="S18378" s="1" t="s">
        <v>22789</v>
      </c>
    </row>
    <row r="18379" spans="1:19" x14ac:dyDescent="0.35">
      <c r="A18379" s="1" t="s">
        <v>18513</v>
      </c>
      <c r="B18379" s="1" t="s">
        <v>99</v>
      </c>
      <c r="C18379" s="1" t="s">
        <v>19</v>
      </c>
      <c r="D18379" s="1" t="s">
        <v>20</v>
      </c>
      <c r="E18379">
        <v>1.77</v>
      </c>
      <c r="F18379">
        <v>15.54</v>
      </c>
      <c r="G18379" s="1" t="s">
        <v>38</v>
      </c>
      <c r="H18379">
        <v>204</v>
      </c>
      <c r="I18379">
        <v>1.2138080341756712</v>
      </c>
      <c r="J18379">
        <v>7903</v>
      </c>
      <c r="K18379">
        <v>1.4</v>
      </c>
      <c r="L18379">
        <v>0.1</v>
      </c>
      <c r="M18379">
        <v>0.15</v>
      </c>
      <c r="N18379">
        <v>27.505799999999997</v>
      </c>
      <c r="O18379">
        <v>2.8876305678713208</v>
      </c>
      <c r="P18379">
        <v>0.18261741874172974</v>
      </c>
      <c r="Q18379">
        <v>30.576047986613045</v>
      </c>
      <c r="R18379">
        <v>0</v>
      </c>
      <c r="S18379" s="1" t="s">
        <v>22789</v>
      </c>
    </row>
    <row r="18380" spans="1:19" x14ac:dyDescent="0.35">
      <c r="A18380" s="1" t="s">
        <v>18514</v>
      </c>
      <c r="B18380" s="1" t="s">
        <v>235</v>
      </c>
      <c r="C18380" s="1" t="s">
        <v>30</v>
      </c>
      <c r="D18380" s="1" t="s">
        <v>31</v>
      </c>
      <c r="E18380">
        <v>3.3</v>
      </c>
      <c r="F18380">
        <v>41.96</v>
      </c>
      <c r="G18380" s="1" t="s">
        <v>27</v>
      </c>
      <c r="H18380">
        <v>322</v>
      </c>
      <c r="I18380">
        <v>2.136719683016528</v>
      </c>
      <c r="J18380">
        <v>22445</v>
      </c>
      <c r="K18380">
        <v>0.85</v>
      </c>
      <c r="L18380">
        <v>0.05</v>
      </c>
      <c r="M18380">
        <v>0.08</v>
      </c>
      <c r="N18380">
        <v>41.96</v>
      </c>
      <c r="O18380">
        <v>3.0141723568250289</v>
      </c>
      <c r="P18380">
        <v>0.35960992265168162</v>
      </c>
      <c r="Q18380">
        <v>45.333782279476708</v>
      </c>
      <c r="R18380">
        <v>0</v>
      </c>
      <c r="S18380" s="1" t="s">
        <v>22789</v>
      </c>
    </row>
    <row r="18381" spans="1:19" x14ac:dyDescent="0.35">
      <c r="A18381" s="1" t="s">
        <v>18515</v>
      </c>
      <c r="B18381" s="1" t="s">
        <v>403</v>
      </c>
      <c r="C18381" s="1" t="s">
        <v>26</v>
      </c>
      <c r="D18381" s="1" t="s">
        <v>20</v>
      </c>
      <c r="E18381">
        <v>2.12</v>
      </c>
      <c r="F18381">
        <v>46.31</v>
      </c>
      <c r="G18381" s="1" t="s">
        <v>27</v>
      </c>
      <c r="H18381">
        <v>4</v>
      </c>
      <c r="I18381">
        <v>1.9953558634400557</v>
      </c>
      <c r="J18381">
        <v>23651</v>
      </c>
      <c r="K18381">
        <v>0.85</v>
      </c>
      <c r="L18381">
        <v>0.05</v>
      </c>
      <c r="M18381">
        <v>0.08</v>
      </c>
      <c r="N18381">
        <v>98.177200000000013</v>
      </c>
      <c r="O18381">
        <v>1.715873868262078</v>
      </c>
      <c r="P18381">
        <v>0.21573787595513882</v>
      </c>
      <c r="Q18381">
        <v>100.10881174421723</v>
      </c>
      <c r="R18381">
        <v>0</v>
      </c>
      <c r="S18381" s="1" t="s">
        <v>22789</v>
      </c>
    </row>
    <row r="18382" spans="1:19" x14ac:dyDescent="0.35">
      <c r="A18382" s="1" t="s">
        <v>18516</v>
      </c>
      <c r="B18382" s="1" t="s">
        <v>115</v>
      </c>
      <c r="C18382" s="1" t="s">
        <v>26</v>
      </c>
      <c r="D18382" s="1" t="s">
        <v>20</v>
      </c>
      <c r="E18382">
        <v>3.65</v>
      </c>
      <c r="F18382">
        <v>5.84</v>
      </c>
      <c r="G18382" s="1" t="s">
        <v>21</v>
      </c>
      <c r="H18382">
        <v>168</v>
      </c>
      <c r="I18382">
        <v>1.3949465916166048</v>
      </c>
      <c r="J18382">
        <v>44828</v>
      </c>
      <c r="K18382">
        <v>1.25</v>
      </c>
      <c r="L18382">
        <v>0.15</v>
      </c>
      <c r="M18382">
        <v>0.12</v>
      </c>
      <c r="N18382">
        <v>21.315999999999999</v>
      </c>
      <c r="O18382">
        <v>4.4372485917674691</v>
      </c>
      <c r="P18382">
        <v>0.259669308029431</v>
      </c>
      <c r="Q18382">
        <v>26.012917899796896</v>
      </c>
      <c r="R18382">
        <v>0</v>
      </c>
      <c r="S18382" s="1" t="s">
        <v>22789</v>
      </c>
    </row>
    <row r="18383" spans="1:19" x14ac:dyDescent="0.35">
      <c r="A18383" s="1" t="s">
        <v>18517</v>
      </c>
      <c r="B18383" s="1" t="s">
        <v>58</v>
      </c>
      <c r="C18383" s="1" t="s">
        <v>30</v>
      </c>
      <c r="D18383" s="1" t="s">
        <v>20</v>
      </c>
      <c r="E18383">
        <v>3.14</v>
      </c>
      <c r="F18383">
        <v>28.52</v>
      </c>
      <c r="G18383" s="1" t="s">
        <v>21</v>
      </c>
      <c r="H18383">
        <v>235</v>
      </c>
      <c r="I18383">
        <v>1.6363411382568658</v>
      </c>
      <c r="J18383">
        <v>32102</v>
      </c>
      <c r="K18383">
        <v>1.25</v>
      </c>
      <c r="L18383">
        <v>0.15</v>
      </c>
      <c r="M18383">
        <v>0.12</v>
      </c>
      <c r="N18383">
        <v>89.552800000000005</v>
      </c>
      <c r="O18383">
        <v>4.3375933097172714</v>
      </c>
      <c r="P18383">
        <v>0.26204366988045447</v>
      </c>
      <c r="Q18383">
        <v>94.152436979597738</v>
      </c>
      <c r="R18383">
        <v>0</v>
      </c>
      <c r="S18383" s="1" t="s">
        <v>22789</v>
      </c>
    </row>
    <row r="18384" spans="1:19" x14ac:dyDescent="0.35">
      <c r="A18384" s="1" t="s">
        <v>18518</v>
      </c>
      <c r="B18384" s="1" t="s">
        <v>378</v>
      </c>
      <c r="C18384" s="1" t="s">
        <v>26</v>
      </c>
      <c r="D18384" s="1" t="s">
        <v>20</v>
      </c>
      <c r="E18384">
        <v>1.47</v>
      </c>
      <c r="F18384">
        <v>38.299999999999997</v>
      </c>
      <c r="G18384" s="1" t="s">
        <v>27</v>
      </c>
      <c r="H18384">
        <v>63</v>
      </c>
      <c r="I18384">
        <v>2.0881381894358482</v>
      </c>
      <c r="J18384">
        <v>43463</v>
      </c>
      <c r="K18384">
        <v>0.85</v>
      </c>
      <c r="L18384">
        <v>0.05</v>
      </c>
      <c r="M18384">
        <v>0.08</v>
      </c>
      <c r="N18384">
        <v>56.300999999999995</v>
      </c>
      <c r="O18384">
        <v>1.2374730320757608</v>
      </c>
      <c r="P18384">
        <v>0.15654772006200551</v>
      </c>
      <c r="Q18384">
        <v>57.695020752137765</v>
      </c>
      <c r="R18384">
        <v>15000</v>
      </c>
      <c r="S18384" s="1" t="s">
        <v>22791</v>
      </c>
    </row>
    <row r="18385" spans="1:19" x14ac:dyDescent="0.35">
      <c r="A18385" s="1" t="s">
        <v>18519</v>
      </c>
      <c r="B18385" s="1" t="s">
        <v>545</v>
      </c>
      <c r="C18385" s="1" t="s">
        <v>30</v>
      </c>
      <c r="D18385" s="1" t="s">
        <v>20</v>
      </c>
      <c r="E18385">
        <v>5.68</v>
      </c>
      <c r="F18385">
        <v>18.86</v>
      </c>
      <c r="G18385" s="1" t="s">
        <v>27</v>
      </c>
      <c r="H18385">
        <v>55</v>
      </c>
      <c r="I18385">
        <v>1.7330366613907535</v>
      </c>
      <c r="J18385">
        <v>27717</v>
      </c>
      <c r="K18385">
        <v>0.85</v>
      </c>
      <c r="L18385">
        <v>0.05</v>
      </c>
      <c r="M18385">
        <v>0.08</v>
      </c>
      <c r="N18385">
        <v>107.12479999999999</v>
      </c>
      <c r="O18385">
        <v>4.5858225158787036</v>
      </c>
      <c r="P18385">
        <v>0.5020260600716735</v>
      </c>
      <c r="Q18385">
        <v>112.21264857595037</v>
      </c>
      <c r="R18385">
        <v>0</v>
      </c>
      <c r="S18385" s="1" t="s">
        <v>22789</v>
      </c>
    </row>
    <row r="18386" spans="1:19" x14ac:dyDescent="0.35">
      <c r="A18386" s="1" t="s">
        <v>18520</v>
      </c>
      <c r="B18386" s="1" t="s">
        <v>67</v>
      </c>
      <c r="C18386" s="1" t="s">
        <v>19</v>
      </c>
      <c r="D18386" s="1" t="s">
        <v>20</v>
      </c>
      <c r="E18386">
        <v>1.72</v>
      </c>
      <c r="F18386">
        <v>40.94</v>
      </c>
      <c r="G18386" s="1" t="s">
        <v>38</v>
      </c>
      <c r="H18386">
        <v>9</v>
      </c>
      <c r="I18386">
        <v>1.4384799016369183</v>
      </c>
      <c r="J18386">
        <v>6467</v>
      </c>
      <c r="K18386">
        <v>1.4</v>
      </c>
      <c r="L18386">
        <v>0.1</v>
      </c>
      <c r="M18386">
        <v>0.15</v>
      </c>
      <c r="N18386">
        <v>70.416799999999995</v>
      </c>
      <c r="O18386">
        <v>2.4025965650728254</v>
      </c>
      <c r="P18386">
        <v>0.21030576161931744</v>
      </c>
      <c r="Q18386">
        <v>73.029702326692146</v>
      </c>
      <c r="R18386">
        <v>0</v>
      </c>
      <c r="S18386" s="1" t="s">
        <v>22789</v>
      </c>
    </row>
    <row r="18387" spans="1:19" x14ac:dyDescent="0.35">
      <c r="A18387" s="1" t="s">
        <v>18521</v>
      </c>
      <c r="B18387" s="1" t="s">
        <v>370</v>
      </c>
      <c r="C18387" s="1" t="s">
        <v>30</v>
      </c>
      <c r="D18387" s="1" t="s">
        <v>31</v>
      </c>
      <c r="E18387">
        <v>7.09</v>
      </c>
      <c r="F18387">
        <v>41.69</v>
      </c>
      <c r="G18387" s="1" t="s">
        <v>38</v>
      </c>
      <c r="H18387">
        <v>1</v>
      </c>
      <c r="I18387">
        <v>1.3662508497381969</v>
      </c>
      <c r="J18387">
        <v>44571</v>
      </c>
      <c r="K18387">
        <v>1.4</v>
      </c>
      <c r="L18387">
        <v>0.1</v>
      </c>
      <c r="M18387">
        <v>0.15</v>
      </c>
      <c r="N18387">
        <v>41.69</v>
      </c>
      <c r="O18387">
        <v>11.307211128364916</v>
      </c>
      <c r="P18387">
        <v>0.49402264475683461</v>
      </c>
      <c r="Q18387">
        <v>53.491233773121742</v>
      </c>
      <c r="R18387">
        <v>0</v>
      </c>
      <c r="S18387" s="1" t="s">
        <v>22789</v>
      </c>
    </row>
    <row r="18388" spans="1:19" x14ac:dyDescent="0.35">
      <c r="A18388" s="1" t="s">
        <v>18522</v>
      </c>
      <c r="B18388" s="1" t="s">
        <v>232</v>
      </c>
      <c r="C18388" s="1" t="s">
        <v>30</v>
      </c>
      <c r="D18388" s="1" t="s">
        <v>31</v>
      </c>
      <c r="E18388">
        <v>4.4000000000000004</v>
      </c>
      <c r="F18388">
        <v>6.52</v>
      </c>
      <c r="G18388" s="1" t="s">
        <v>27</v>
      </c>
      <c r="H18388">
        <v>262</v>
      </c>
      <c r="I18388">
        <v>1.5381847734066407</v>
      </c>
      <c r="J18388">
        <v>8155</v>
      </c>
      <c r="K18388">
        <v>0.85</v>
      </c>
      <c r="L18388">
        <v>0.05</v>
      </c>
      <c r="M18388">
        <v>0.08</v>
      </c>
      <c r="N18388">
        <v>6.52</v>
      </c>
      <c r="O18388">
        <v>3.7630818778476725</v>
      </c>
      <c r="P18388">
        <v>0.34516866315245015</v>
      </c>
      <c r="Q18388">
        <v>10.628250541000121</v>
      </c>
      <c r="R18388">
        <v>0</v>
      </c>
      <c r="S18388" s="1" t="s">
        <v>22789</v>
      </c>
    </row>
    <row r="18389" spans="1:19" x14ac:dyDescent="0.35">
      <c r="A18389" s="1" t="s">
        <v>18523</v>
      </c>
      <c r="B18389" s="1" t="s">
        <v>183</v>
      </c>
      <c r="C18389" s="1" t="s">
        <v>19</v>
      </c>
      <c r="D18389" s="1" t="s">
        <v>31</v>
      </c>
      <c r="E18389">
        <v>0.53</v>
      </c>
      <c r="F18389">
        <v>14.16</v>
      </c>
      <c r="G18389" s="1" t="s">
        <v>21</v>
      </c>
      <c r="H18389">
        <v>248</v>
      </c>
      <c r="I18389">
        <v>1.9436757045513957</v>
      </c>
      <c r="J18389">
        <v>5206</v>
      </c>
      <c r="K18389">
        <v>1.25</v>
      </c>
      <c r="L18389">
        <v>0.15</v>
      </c>
      <c r="M18389">
        <v>0.12</v>
      </c>
      <c r="N18389">
        <v>14.16</v>
      </c>
      <c r="O18389">
        <v>0.76320428536751006</v>
      </c>
      <c r="P18389">
        <v>8.7562590490040379E-2</v>
      </c>
      <c r="Q18389">
        <v>15.010766875857552</v>
      </c>
      <c r="R18389">
        <v>0</v>
      </c>
      <c r="S18389" s="1" t="s">
        <v>22789</v>
      </c>
    </row>
    <row r="18390" spans="1:19" x14ac:dyDescent="0.35">
      <c r="A18390" s="1" t="s">
        <v>18524</v>
      </c>
      <c r="B18390" s="1" t="s">
        <v>118</v>
      </c>
      <c r="C18390" s="1" t="s">
        <v>19</v>
      </c>
      <c r="D18390" s="1" t="s">
        <v>31</v>
      </c>
      <c r="E18390">
        <v>1.38</v>
      </c>
      <c r="F18390">
        <v>8</v>
      </c>
      <c r="G18390" s="1" t="s">
        <v>27</v>
      </c>
      <c r="H18390">
        <v>17</v>
      </c>
      <c r="I18390">
        <v>2.0608253874410223</v>
      </c>
      <c r="J18390">
        <v>22462</v>
      </c>
      <c r="K18390">
        <v>0.85</v>
      </c>
      <c r="L18390">
        <v>0.05</v>
      </c>
      <c r="M18390">
        <v>0.08</v>
      </c>
      <c r="N18390">
        <v>8</v>
      </c>
      <c r="O18390">
        <v>1.1315284694512719</v>
      </c>
      <c r="P18390">
        <v>0.24173481794683191</v>
      </c>
      <c r="Q18390">
        <v>9.3732632873981032</v>
      </c>
      <c r="R18390">
        <v>0</v>
      </c>
      <c r="S18390" s="1" t="s">
        <v>22789</v>
      </c>
    </row>
    <row r="18391" spans="1:19" x14ac:dyDescent="0.35">
      <c r="A18391" s="1" t="s">
        <v>18525</v>
      </c>
      <c r="B18391" s="1" t="s">
        <v>540</v>
      </c>
      <c r="C18391" s="1" t="s">
        <v>30</v>
      </c>
      <c r="D18391" s="1" t="s">
        <v>20</v>
      </c>
      <c r="E18391">
        <v>10.78</v>
      </c>
      <c r="F18391">
        <v>23.62</v>
      </c>
      <c r="G18391" s="1" t="s">
        <v>21</v>
      </c>
      <c r="H18391">
        <v>70</v>
      </c>
      <c r="I18391">
        <v>1.3393275516289973</v>
      </c>
      <c r="J18391">
        <v>33159</v>
      </c>
      <c r="K18391">
        <v>1.25</v>
      </c>
      <c r="L18391">
        <v>0.15</v>
      </c>
      <c r="M18391">
        <v>0.12</v>
      </c>
      <c r="N18391">
        <v>254.62359999999998</v>
      </c>
      <c r="O18391">
        <v>12.701995010964049</v>
      </c>
      <c r="P18391">
        <v>0.73633550133459014</v>
      </c>
      <c r="Q18391">
        <v>268.0619305122986</v>
      </c>
      <c r="R18391">
        <v>0</v>
      </c>
      <c r="S18391" s="1" t="s">
        <v>22789</v>
      </c>
    </row>
    <row r="18392" spans="1:19" x14ac:dyDescent="0.35">
      <c r="A18392" s="1" t="s">
        <v>18526</v>
      </c>
      <c r="B18392" s="1" t="s">
        <v>214</v>
      </c>
      <c r="C18392" s="1" t="s">
        <v>19</v>
      </c>
      <c r="D18392" s="1" t="s">
        <v>20</v>
      </c>
      <c r="E18392">
        <v>4.92</v>
      </c>
      <c r="F18392">
        <v>17.02</v>
      </c>
      <c r="G18392" s="1" t="s">
        <v>21</v>
      </c>
      <c r="H18392">
        <v>89</v>
      </c>
      <c r="I18392">
        <v>2.0296249786991849</v>
      </c>
      <c r="J18392">
        <v>13455</v>
      </c>
      <c r="K18392">
        <v>1.25</v>
      </c>
      <c r="L18392">
        <v>0.15</v>
      </c>
      <c r="M18392">
        <v>0.12</v>
      </c>
      <c r="N18392">
        <v>83.738399999999999</v>
      </c>
      <c r="O18392">
        <v>5.7069861630922762</v>
      </c>
      <c r="P18392">
        <v>0.84878916609199917</v>
      </c>
      <c r="Q18392">
        <v>90.294175329184284</v>
      </c>
      <c r="R18392">
        <v>0</v>
      </c>
      <c r="S18392" s="1" t="s">
        <v>22789</v>
      </c>
    </row>
    <row r="18393" spans="1:19" x14ac:dyDescent="0.35">
      <c r="A18393" s="1" t="s">
        <v>18527</v>
      </c>
      <c r="B18393" s="1" t="s">
        <v>190</v>
      </c>
      <c r="C18393" s="1" t="s">
        <v>19</v>
      </c>
      <c r="D18393" s="1" t="s">
        <v>20</v>
      </c>
      <c r="E18393">
        <v>4.26</v>
      </c>
      <c r="F18393">
        <v>12.94</v>
      </c>
      <c r="G18393" s="1" t="s">
        <v>38</v>
      </c>
      <c r="H18393">
        <v>282</v>
      </c>
      <c r="I18393">
        <v>1.2051724814097111</v>
      </c>
      <c r="J18393">
        <v>9229</v>
      </c>
      <c r="K18393">
        <v>1.4</v>
      </c>
      <c r="L18393">
        <v>0.1</v>
      </c>
      <c r="M18393">
        <v>0.15</v>
      </c>
      <c r="N18393">
        <v>55.124399999999994</v>
      </c>
      <c r="O18393">
        <v>6.9367421505642097</v>
      </c>
      <c r="P18393">
        <v>0.43639295551845636</v>
      </c>
      <c r="Q18393">
        <v>62.497535106082658</v>
      </c>
      <c r="R18393">
        <v>0</v>
      </c>
      <c r="S18393" s="1" t="s">
        <v>22789</v>
      </c>
    </row>
    <row r="18394" spans="1:19" x14ac:dyDescent="0.35">
      <c r="A18394" s="1" t="s">
        <v>18528</v>
      </c>
      <c r="B18394" s="1" t="s">
        <v>101</v>
      </c>
      <c r="C18394" s="1" t="s">
        <v>19</v>
      </c>
      <c r="D18394" s="1" t="s">
        <v>31</v>
      </c>
      <c r="E18394">
        <v>5.62</v>
      </c>
      <c r="F18394">
        <v>8.2799999999999994</v>
      </c>
      <c r="G18394" s="1" t="s">
        <v>27</v>
      </c>
      <c r="H18394">
        <v>252</v>
      </c>
      <c r="I18394">
        <v>1.4713461332374131</v>
      </c>
      <c r="J18394">
        <v>20867</v>
      </c>
      <c r="K18394">
        <v>0.85</v>
      </c>
      <c r="L18394">
        <v>0.05</v>
      </c>
      <c r="M18394">
        <v>0.08</v>
      </c>
      <c r="N18394">
        <v>8.2799999999999994</v>
      </c>
      <c r="O18394">
        <v>4.5942932839949675</v>
      </c>
      <c r="P18394">
        <v>0.70286204784751227</v>
      </c>
      <c r="Q18394">
        <v>13.577155331842478</v>
      </c>
      <c r="R18394">
        <v>0</v>
      </c>
      <c r="S18394" s="1" t="s">
        <v>22789</v>
      </c>
    </row>
    <row r="18395" spans="1:19" x14ac:dyDescent="0.35">
      <c r="A18395" s="1" t="s">
        <v>18529</v>
      </c>
      <c r="B18395" s="1" t="s">
        <v>206</v>
      </c>
      <c r="C18395" s="1" t="s">
        <v>30</v>
      </c>
      <c r="D18395" s="1" t="s">
        <v>20</v>
      </c>
      <c r="E18395">
        <v>8.15</v>
      </c>
      <c r="F18395">
        <v>16.93</v>
      </c>
      <c r="G18395" s="1" t="s">
        <v>38</v>
      </c>
      <c r="H18395">
        <v>123</v>
      </c>
      <c r="I18395">
        <v>2.1326600638937627</v>
      </c>
      <c r="J18395">
        <v>46030</v>
      </c>
      <c r="K18395">
        <v>1.4</v>
      </c>
      <c r="L18395">
        <v>0.1</v>
      </c>
      <c r="M18395">
        <v>0.15</v>
      </c>
      <c r="N18395">
        <v>137.9795</v>
      </c>
      <c r="O18395">
        <v>12.814988312375858</v>
      </c>
      <c r="P18395">
        <v>0.88644015555744249</v>
      </c>
      <c r="Q18395">
        <v>151.68092846793328</v>
      </c>
      <c r="R18395">
        <v>0</v>
      </c>
      <c r="S18395" s="1" t="s">
        <v>22789</v>
      </c>
    </row>
    <row r="18396" spans="1:19" x14ac:dyDescent="0.35">
      <c r="A18396" s="1" t="s">
        <v>18530</v>
      </c>
      <c r="B18396" s="1" t="s">
        <v>133</v>
      </c>
      <c r="C18396" s="1" t="s">
        <v>30</v>
      </c>
      <c r="D18396" s="1" t="s">
        <v>31</v>
      </c>
      <c r="E18396">
        <v>9.64</v>
      </c>
      <c r="F18396">
        <v>49</v>
      </c>
      <c r="G18396" s="1" t="s">
        <v>21</v>
      </c>
      <c r="H18396">
        <v>177</v>
      </c>
      <c r="I18396">
        <v>1.7574846376405411</v>
      </c>
      <c r="J18396">
        <v>19938</v>
      </c>
      <c r="K18396">
        <v>1.25</v>
      </c>
      <c r="L18396">
        <v>0.15</v>
      </c>
      <c r="M18396">
        <v>0.12</v>
      </c>
      <c r="N18396">
        <v>49</v>
      </c>
      <c r="O18396">
        <v>12.180560668157165</v>
      </c>
      <c r="P18396">
        <v>0.86404974724959582</v>
      </c>
      <c r="Q18396">
        <v>62.044610415406758</v>
      </c>
      <c r="R18396">
        <v>0</v>
      </c>
      <c r="S18396" s="1" t="s">
        <v>22789</v>
      </c>
    </row>
    <row r="18397" spans="1:19" x14ac:dyDescent="0.35">
      <c r="A18397" s="1" t="s">
        <v>18531</v>
      </c>
      <c r="B18397" s="1" t="s">
        <v>180</v>
      </c>
      <c r="C18397" s="1" t="s">
        <v>30</v>
      </c>
      <c r="D18397" s="1" t="s">
        <v>20</v>
      </c>
      <c r="E18397">
        <v>3</v>
      </c>
      <c r="F18397">
        <v>16.61</v>
      </c>
      <c r="G18397" s="1" t="s">
        <v>21</v>
      </c>
      <c r="H18397">
        <v>194</v>
      </c>
      <c r="I18397">
        <v>1.216681896420164</v>
      </c>
      <c r="J18397">
        <v>11526</v>
      </c>
      <c r="K18397">
        <v>1.25</v>
      </c>
      <c r="L18397">
        <v>0.15</v>
      </c>
      <c r="M18397">
        <v>0.12</v>
      </c>
      <c r="N18397">
        <v>49.83</v>
      </c>
      <c r="O18397">
        <v>3.8752909291210762</v>
      </c>
      <c r="P18397">
        <v>0.18615233015228511</v>
      </c>
      <c r="Q18397">
        <v>53.891443259273359</v>
      </c>
      <c r="R18397">
        <v>0</v>
      </c>
      <c r="S18397" s="1" t="s">
        <v>22789</v>
      </c>
    </row>
    <row r="18398" spans="1:19" x14ac:dyDescent="0.35">
      <c r="A18398" s="1" t="s">
        <v>18532</v>
      </c>
      <c r="B18398" s="1" t="s">
        <v>56</v>
      </c>
      <c r="C18398" s="1" t="s">
        <v>19</v>
      </c>
      <c r="D18398" s="1" t="s">
        <v>20</v>
      </c>
      <c r="E18398">
        <v>4</v>
      </c>
      <c r="F18398">
        <v>33.35</v>
      </c>
      <c r="G18398" s="1" t="s">
        <v>21</v>
      </c>
      <c r="H18398">
        <v>31</v>
      </c>
      <c r="I18398">
        <v>1.2217984735568357</v>
      </c>
      <c r="J18398">
        <v>28780</v>
      </c>
      <c r="K18398">
        <v>1.25</v>
      </c>
      <c r="L18398">
        <v>0.15</v>
      </c>
      <c r="M18398">
        <v>0.12</v>
      </c>
      <c r="N18398">
        <v>133.4</v>
      </c>
      <c r="O18398">
        <v>4.7635849298049013</v>
      </c>
      <c r="P18398">
        <v>0.41541148100932412</v>
      </c>
      <c r="Q18398">
        <v>138.57899641081423</v>
      </c>
      <c r="R18398">
        <v>0</v>
      </c>
      <c r="S18398" s="1" t="s">
        <v>22789</v>
      </c>
    </row>
    <row r="18399" spans="1:19" x14ac:dyDescent="0.35">
      <c r="A18399" s="1" t="s">
        <v>18533</v>
      </c>
      <c r="B18399" s="1" t="s">
        <v>192</v>
      </c>
      <c r="C18399" s="1" t="s">
        <v>19</v>
      </c>
      <c r="D18399" s="1" t="s">
        <v>31</v>
      </c>
      <c r="E18399">
        <v>8.8800000000000008</v>
      </c>
      <c r="F18399">
        <v>26.95</v>
      </c>
      <c r="G18399" s="1" t="s">
        <v>38</v>
      </c>
      <c r="H18399">
        <v>112</v>
      </c>
      <c r="I18399">
        <v>1.8826104416753189</v>
      </c>
      <c r="J18399">
        <v>26564</v>
      </c>
      <c r="K18399">
        <v>1.4</v>
      </c>
      <c r="L18399">
        <v>0.1</v>
      </c>
      <c r="M18399">
        <v>0.15</v>
      </c>
      <c r="N18399">
        <v>26.95</v>
      </c>
      <c r="O18399">
        <v>12.543966283559678</v>
      </c>
      <c r="P18399">
        <v>1.4209943613765308</v>
      </c>
      <c r="Q18399">
        <v>40.914960644936208</v>
      </c>
      <c r="R18399">
        <v>0</v>
      </c>
      <c r="S18399" s="1" t="s">
        <v>22789</v>
      </c>
    </row>
    <row r="18400" spans="1:19" x14ac:dyDescent="0.35">
      <c r="A18400" s="1" t="s">
        <v>18534</v>
      </c>
      <c r="B18400" s="1" t="s">
        <v>208</v>
      </c>
      <c r="C18400" s="1" t="s">
        <v>30</v>
      </c>
      <c r="D18400" s="1" t="s">
        <v>20</v>
      </c>
      <c r="E18400">
        <v>0.56000000000000005</v>
      </c>
      <c r="F18400">
        <v>15.48</v>
      </c>
      <c r="G18400" s="1" t="s">
        <v>27</v>
      </c>
      <c r="H18400">
        <v>195</v>
      </c>
      <c r="I18400">
        <v>1.5561066700940174</v>
      </c>
      <c r="J18400">
        <v>6916</v>
      </c>
      <c r="K18400">
        <v>0.85</v>
      </c>
      <c r="L18400">
        <v>0.05</v>
      </c>
      <c r="M18400">
        <v>0.08</v>
      </c>
      <c r="N18400">
        <v>8.6688000000000009</v>
      </c>
      <c r="O18400">
        <v>0.53242428390483598</v>
      </c>
      <c r="P18400">
        <v>4.444240649788514E-2</v>
      </c>
      <c r="Q18400">
        <v>9.2456666904027216</v>
      </c>
      <c r="R18400">
        <v>0</v>
      </c>
      <c r="S18400" s="1" t="s">
        <v>22789</v>
      </c>
    </row>
    <row r="18401" spans="1:19" x14ac:dyDescent="0.35">
      <c r="A18401" s="1" t="s">
        <v>18535</v>
      </c>
      <c r="B18401" s="1" t="s">
        <v>174</v>
      </c>
      <c r="C18401" s="1" t="s">
        <v>30</v>
      </c>
      <c r="D18401" s="1" t="s">
        <v>20</v>
      </c>
      <c r="E18401">
        <v>0.94</v>
      </c>
      <c r="F18401">
        <v>49.78</v>
      </c>
      <c r="G18401" s="1" t="s">
        <v>21</v>
      </c>
      <c r="H18401">
        <v>165</v>
      </c>
      <c r="I18401">
        <v>1.3672940382082028</v>
      </c>
      <c r="J18401">
        <v>19112</v>
      </c>
      <c r="K18401">
        <v>1.25</v>
      </c>
      <c r="L18401">
        <v>0.15</v>
      </c>
      <c r="M18401">
        <v>0.12</v>
      </c>
      <c r="N18401">
        <v>46.793199999999999</v>
      </c>
      <c r="O18401">
        <v>1.3978244437551248</v>
      </c>
      <c r="P18401">
        <v>6.5548076191701235E-2</v>
      </c>
      <c r="Q18401">
        <v>48.256572519946829</v>
      </c>
      <c r="R18401">
        <v>0</v>
      </c>
      <c r="S18401" s="1" t="s">
        <v>22789</v>
      </c>
    </row>
    <row r="18402" spans="1:19" x14ac:dyDescent="0.35">
      <c r="A18402" s="1" t="s">
        <v>18536</v>
      </c>
      <c r="B18402" s="1" t="s">
        <v>86</v>
      </c>
      <c r="C18402" s="1" t="s">
        <v>26</v>
      </c>
      <c r="D18402" s="1" t="s">
        <v>20</v>
      </c>
      <c r="E18402">
        <v>2.59</v>
      </c>
      <c r="F18402">
        <v>44.9</v>
      </c>
      <c r="G18402" s="1" t="s">
        <v>38</v>
      </c>
      <c r="H18402">
        <v>2</v>
      </c>
      <c r="I18402">
        <v>1.92090667859777</v>
      </c>
      <c r="J18402">
        <v>40545</v>
      </c>
      <c r="K18402">
        <v>1.4</v>
      </c>
      <c r="L18402">
        <v>0.1</v>
      </c>
      <c r="M18402">
        <v>0.15</v>
      </c>
      <c r="N18402">
        <v>116.291</v>
      </c>
      <c r="O18402">
        <v>3.7228378204854362</v>
      </c>
      <c r="P18402">
        <v>0.25373256317597942</v>
      </c>
      <c r="Q18402">
        <v>120.26757038366141</v>
      </c>
      <c r="R18402">
        <v>0</v>
      </c>
      <c r="S18402" s="1" t="s">
        <v>22789</v>
      </c>
    </row>
    <row r="18403" spans="1:19" x14ac:dyDescent="0.35">
      <c r="A18403" s="1" t="s">
        <v>18537</v>
      </c>
      <c r="B18403" s="1" t="s">
        <v>284</v>
      </c>
      <c r="C18403" s="1" t="s">
        <v>30</v>
      </c>
      <c r="D18403" s="1" t="s">
        <v>20</v>
      </c>
      <c r="E18403">
        <v>12.52</v>
      </c>
      <c r="F18403">
        <v>8.2200000000000006</v>
      </c>
      <c r="G18403" s="1" t="s">
        <v>21</v>
      </c>
      <c r="H18403">
        <v>289</v>
      </c>
      <c r="I18403">
        <v>2.3063305063120776</v>
      </c>
      <c r="J18403">
        <v>13392</v>
      </c>
      <c r="K18403">
        <v>1.25</v>
      </c>
      <c r="L18403">
        <v>0.15</v>
      </c>
      <c r="M18403">
        <v>0.12</v>
      </c>
      <c r="N18403">
        <v>102.9144</v>
      </c>
      <c r="O18403">
        <v>16.397656331334719</v>
      </c>
      <c r="P18403">
        <v>1.4726381548903877</v>
      </c>
      <c r="Q18403">
        <v>120.78469448622511</v>
      </c>
      <c r="R18403">
        <v>0</v>
      </c>
      <c r="S18403" s="1" t="s">
        <v>22789</v>
      </c>
    </row>
    <row r="18404" spans="1:19" x14ac:dyDescent="0.35">
      <c r="A18404" s="1" t="s">
        <v>18538</v>
      </c>
      <c r="B18404" s="1" t="s">
        <v>90</v>
      </c>
      <c r="C18404" s="1" t="s">
        <v>26</v>
      </c>
      <c r="D18404" s="1" t="s">
        <v>20</v>
      </c>
      <c r="E18404">
        <v>5.7</v>
      </c>
      <c r="F18404">
        <v>13.98</v>
      </c>
      <c r="G18404" s="1" t="s">
        <v>38</v>
      </c>
      <c r="H18404">
        <v>124</v>
      </c>
      <c r="I18404">
        <v>1.7536455053382451</v>
      </c>
      <c r="J18404">
        <v>29885</v>
      </c>
      <c r="K18404">
        <v>1.4</v>
      </c>
      <c r="L18404">
        <v>0.1</v>
      </c>
      <c r="M18404">
        <v>0.15</v>
      </c>
      <c r="N18404">
        <v>79.686000000000007</v>
      </c>
      <c r="O18404">
        <v>8.8922589775970078</v>
      </c>
      <c r="P18404">
        <v>0.50978474840182786</v>
      </c>
      <c r="Q18404">
        <v>89.088043725998844</v>
      </c>
      <c r="R18404">
        <v>0</v>
      </c>
      <c r="S18404" s="1" t="s">
        <v>22789</v>
      </c>
    </row>
    <row r="18405" spans="1:19" x14ac:dyDescent="0.35">
      <c r="A18405" s="1" t="s">
        <v>18539</v>
      </c>
      <c r="B18405" s="1" t="s">
        <v>58</v>
      </c>
      <c r="C18405" s="1" t="s">
        <v>19</v>
      </c>
      <c r="D18405" s="1" t="s">
        <v>20</v>
      </c>
      <c r="E18405">
        <v>6.41</v>
      </c>
      <c r="F18405">
        <v>46.12</v>
      </c>
      <c r="G18405" s="1" t="s">
        <v>21</v>
      </c>
      <c r="H18405">
        <v>235</v>
      </c>
      <c r="I18405">
        <v>1.6363411382568658</v>
      </c>
      <c r="J18405">
        <v>32102</v>
      </c>
      <c r="K18405">
        <v>1.25</v>
      </c>
      <c r="L18405">
        <v>0.15</v>
      </c>
      <c r="M18405">
        <v>0.12</v>
      </c>
      <c r="N18405">
        <v>295.62919999999997</v>
      </c>
      <c r="O18405">
        <v>7.7924024578789117</v>
      </c>
      <c r="P18405">
        <v>0.89156046917925336</v>
      </c>
      <c r="Q18405">
        <v>304.3131629270581</v>
      </c>
      <c r="R18405">
        <v>0</v>
      </c>
      <c r="S18405" s="1" t="s">
        <v>22789</v>
      </c>
    </row>
    <row r="18406" spans="1:19" x14ac:dyDescent="0.35">
      <c r="A18406" s="1" t="s">
        <v>18540</v>
      </c>
      <c r="B18406" s="1" t="s">
        <v>63</v>
      </c>
      <c r="C18406" s="1" t="s">
        <v>26</v>
      </c>
      <c r="D18406" s="1" t="s">
        <v>20</v>
      </c>
      <c r="E18406">
        <v>8.43</v>
      </c>
      <c r="F18406">
        <v>12.81</v>
      </c>
      <c r="G18406" s="1" t="s">
        <v>21</v>
      </c>
      <c r="H18406">
        <v>148</v>
      </c>
      <c r="I18406">
        <v>2.1622120649254111</v>
      </c>
      <c r="J18406">
        <v>40550</v>
      </c>
      <c r="K18406">
        <v>1.25</v>
      </c>
      <c r="L18406">
        <v>0.15</v>
      </c>
      <c r="M18406">
        <v>0.12</v>
      </c>
      <c r="N18406">
        <v>107.9883</v>
      </c>
      <c r="O18406">
        <v>11.243568798816105</v>
      </c>
      <c r="P18406">
        <v>0.92959983307338201</v>
      </c>
      <c r="Q18406">
        <v>120.16146863188948</v>
      </c>
      <c r="R18406">
        <v>0</v>
      </c>
      <c r="S18406" s="1" t="s">
        <v>22789</v>
      </c>
    </row>
    <row r="18407" spans="1:19" x14ac:dyDescent="0.35">
      <c r="A18407" s="1" t="s">
        <v>18541</v>
      </c>
      <c r="B18407" s="1" t="s">
        <v>370</v>
      </c>
      <c r="C18407" s="1" t="s">
        <v>19</v>
      </c>
      <c r="D18407" s="1" t="s">
        <v>20</v>
      </c>
      <c r="E18407">
        <v>2.41</v>
      </c>
      <c r="F18407">
        <v>17.07</v>
      </c>
      <c r="G18407" s="1" t="s">
        <v>38</v>
      </c>
      <c r="H18407">
        <v>1</v>
      </c>
      <c r="I18407">
        <v>1.3662508497381969</v>
      </c>
      <c r="J18407">
        <v>44571</v>
      </c>
      <c r="K18407">
        <v>1.4</v>
      </c>
      <c r="L18407">
        <v>0.1</v>
      </c>
      <c r="M18407">
        <v>0.15</v>
      </c>
      <c r="N18407">
        <v>41.1387</v>
      </c>
      <c r="O18407">
        <v>3.8615923149306099</v>
      </c>
      <c r="P18407">
        <v>0.27987648656886965</v>
      </c>
      <c r="Q18407">
        <v>45.280168801499478</v>
      </c>
      <c r="R18407">
        <v>0</v>
      </c>
      <c r="S18407" s="1" t="s">
        <v>22789</v>
      </c>
    </row>
    <row r="18408" spans="1:19" x14ac:dyDescent="0.35">
      <c r="A18408" s="1" t="s">
        <v>18542</v>
      </c>
      <c r="B18408" s="1" t="s">
        <v>86</v>
      </c>
      <c r="C18408" s="1" t="s">
        <v>30</v>
      </c>
      <c r="D18408" s="1" t="s">
        <v>20</v>
      </c>
      <c r="E18408">
        <v>6.32</v>
      </c>
      <c r="F18408">
        <v>19.38</v>
      </c>
      <c r="G18408" s="1" t="s">
        <v>38</v>
      </c>
      <c r="H18408">
        <v>2</v>
      </c>
      <c r="I18408">
        <v>1.92090667859777</v>
      </c>
      <c r="J18408">
        <v>40545</v>
      </c>
      <c r="K18408">
        <v>1.4</v>
      </c>
      <c r="L18408">
        <v>0.1</v>
      </c>
      <c r="M18408">
        <v>0.15</v>
      </c>
      <c r="N18408">
        <v>122.4816</v>
      </c>
      <c r="O18408">
        <v>9.1901806000834281</v>
      </c>
      <c r="P18408">
        <v>0.61914664064563318</v>
      </c>
      <c r="Q18408">
        <v>132.29092724072905</v>
      </c>
      <c r="R18408">
        <v>0</v>
      </c>
      <c r="S18408" s="1" t="s">
        <v>22789</v>
      </c>
    </row>
    <row r="18409" spans="1:19" x14ac:dyDescent="0.35">
      <c r="A18409" s="1" t="s">
        <v>18543</v>
      </c>
      <c r="B18409" s="1" t="s">
        <v>258</v>
      </c>
      <c r="C18409" s="1" t="s">
        <v>19</v>
      </c>
      <c r="D18409" s="1" t="s">
        <v>20</v>
      </c>
      <c r="E18409">
        <v>7.59</v>
      </c>
      <c r="F18409">
        <v>33.21</v>
      </c>
      <c r="G18409" s="1" t="s">
        <v>21</v>
      </c>
      <c r="H18409">
        <v>159</v>
      </c>
      <c r="I18409">
        <v>1.2934776606360303</v>
      </c>
      <c r="J18409">
        <v>21131</v>
      </c>
      <c r="K18409">
        <v>1.25</v>
      </c>
      <c r="L18409">
        <v>0.15</v>
      </c>
      <c r="M18409">
        <v>0.12</v>
      </c>
      <c r="N18409">
        <v>252.06389999999999</v>
      </c>
      <c r="O18409">
        <v>9.018285827354461</v>
      </c>
      <c r="P18409">
        <v>0.83448711275933496</v>
      </c>
      <c r="Q18409">
        <v>261.91667294011381</v>
      </c>
      <c r="R18409">
        <v>0</v>
      </c>
      <c r="S18409" s="1" t="s">
        <v>22789</v>
      </c>
    </row>
    <row r="18410" spans="1:19" x14ac:dyDescent="0.35">
      <c r="A18410" s="1" t="s">
        <v>18544</v>
      </c>
      <c r="B18410" s="1" t="s">
        <v>201</v>
      </c>
      <c r="C18410" s="1" t="s">
        <v>30</v>
      </c>
      <c r="D18410" s="1" t="s">
        <v>31</v>
      </c>
      <c r="E18410">
        <v>6.11</v>
      </c>
      <c r="F18410">
        <v>42.8</v>
      </c>
      <c r="G18410" s="1" t="s">
        <v>38</v>
      </c>
      <c r="H18410">
        <v>62</v>
      </c>
      <c r="I18410">
        <v>2.1920669574385752</v>
      </c>
      <c r="J18410">
        <v>28140</v>
      </c>
      <c r="K18410">
        <v>1.4</v>
      </c>
      <c r="L18410">
        <v>0.1</v>
      </c>
      <c r="M18410">
        <v>0.15</v>
      </c>
      <c r="N18410">
        <v>42.8</v>
      </c>
      <c r="O18410">
        <v>7.8920932425507928</v>
      </c>
      <c r="P18410">
        <v>0.68306998460743451</v>
      </c>
      <c r="Q18410">
        <v>51.375163227158225</v>
      </c>
      <c r="R18410">
        <v>15000</v>
      </c>
      <c r="S18410" s="1" t="s">
        <v>22791</v>
      </c>
    </row>
    <row r="18411" spans="1:19" x14ac:dyDescent="0.35">
      <c r="A18411" s="1" t="s">
        <v>18545</v>
      </c>
      <c r="B18411" s="1" t="s">
        <v>378</v>
      </c>
      <c r="C18411" s="1" t="s">
        <v>19</v>
      </c>
      <c r="D18411" s="1" t="s">
        <v>20</v>
      </c>
      <c r="E18411">
        <v>1.08</v>
      </c>
      <c r="F18411">
        <v>32.79</v>
      </c>
      <c r="G18411" s="1" t="s">
        <v>27</v>
      </c>
      <c r="H18411">
        <v>63</v>
      </c>
      <c r="I18411">
        <v>2.0881381894358482</v>
      </c>
      <c r="J18411">
        <v>43463</v>
      </c>
      <c r="K18411">
        <v>0.85</v>
      </c>
      <c r="L18411">
        <v>0.05</v>
      </c>
      <c r="M18411">
        <v>0.08</v>
      </c>
      <c r="N18411">
        <v>35.413200000000003</v>
      </c>
      <c r="O18411">
        <v>0.97479943184594697</v>
      </c>
      <c r="P18411">
        <v>0.19169108579021085</v>
      </c>
      <c r="Q18411">
        <v>36.579690517636159</v>
      </c>
      <c r="R18411">
        <v>15000</v>
      </c>
      <c r="S18411" s="1" t="s">
        <v>22791</v>
      </c>
    </row>
    <row r="18412" spans="1:19" x14ac:dyDescent="0.35">
      <c r="A18412" s="1" t="s">
        <v>18546</v>
      </c>
      <c r="B18412" s="1" t="s">
        <v>403</v>
      </c>
      <c r="C18412" s="1" t="s">
        <v>30</v>
      </c>
      <c r="D18412" s="1" t="s">
        <v>20</v>
      </c>
      <c r="E18412">
        <v>1.94</v>
      </c>
      <c r="F18412">
        <v>6.2</v>
      </c>
      <c r="G18412" s="1" t="s">
        <v>27</v>
      </c>
      <c r="H18412">
        <v>4</v>
      </c>
      <c r="I18412">
        <v>1.9953558634400557</v>
      </c>
      <c r="J18412">
        <v>23651</v>
      </c>
      <c r="K18412">
        <v>0.85</v>
      </c>
      <c r="L18412">
        <v>0.05</v>
      </c>
      <c r="M18412">
        <v>0.08</v>
      </c>
      <c r="N18412">
        <v>12.028</v>
      </c>
      <c r="O18412">
        <v>1.6341782691291116</v>
      </c>
      <c r="P18412">
        <v>0.19742050912875908</v>
      </c>
      <c r="Q18412">
        <v>13.859598778257872</v>
      </c>
      <c r="R18412">
        <v>0</v>
      </c>
      <c r="S18412" s="1" t="s">
        <v>22789</v>
      </c>
    </row>
    <row r="18413" spans="1:19" x14ac:dyDescent="0.35">
      <c r="A18413" s="1" t="s">
        <v>18547</v>
      </c>
      <c r="B18413" s="1" t="s">
        <v>65</v>
      </c>
      <c r="C18413" s="1" t="s">
        <v>26</v>
      </c>
      <c r="D18413" s="1" t="s">
        <v>20</v>
      </c>
      <c r="E18413">
        <v>1.64</v>
      </c>
      <c r="F18413">
        <v>9.44</v>
      </c>
      <c r="G18413" s="1" t="s">
        <v>38</v>
      </c>
      <c r="H18413">
        <v>8</v>
      </c>
      <c r="I18413">
        <v>2.3653026065840006</v>
      </c>
      <c r="J18413">
        <v>8699</v>
      </c>
      <c r="K18413">
        <v>1.4</v>
      </c>
      <c r="L18413">
        <v>0.1</v>
      </c>
      <c r="M18413">
        <v>0.15</v>
      </c>
      <c r="N18413">
        <v>15.481599999999998</v>
      </c>
      <c r="O18413">
        <v>2.6240957836995422</v>
      </c>
      <c r="P18413">
        <v>0.19783391001468578</v>
      </c>
      <c r="Q18413">
        <v>18.303529693714228</v>
      </c>
      <c r="R18413">
        <v>0</v>
      </c>
      <c r="S18413" s="1" t="s">
        <v>22789</v>
      </c>
    </row>
    <row r="18414" spans="1:19" x14ac:dyDescent="0.35">
      <c r="A18414" s="1" t="s">
        <v>18548</v>
      </c>
      <c r="B18414" s="1" t="s">
        <v>151</v>
      </c>
      <c r="C18414" s="1" t="s">
        <v>26</v>
      </c>
      <c r="D18414" s="1" t="s">
        <v>31</v>
      </c>
      <c r="E18414">
        <v>5.26</v>
      </c>
      <c r="F18414">
        <v>46.52</v>
      </c>
      <c r="G18414" s="1" t="s">
        <v>21</v>
      </c>
      <c r="H18414">
        <v>13</v>
      </c>
      <c r="I18414">
        <v>2.0952799321150808</v>
      </c>
      <c r="J18414">
        <v>37032</v>
      </c>
      <c r="K18414">
        <v>1.25</v>
      </c>
      <c r="L18414">
        <v>0.15</v>
      </c>
      <c r="M18414">
        <v>0.12</v>
      </c>
      <c r="N18414">
        <v>46.52</v>
      </c>
      <c r="O18414">
        <v>7.2137903093938833</v>
      </c>
      <c r="P18414">
        <v>0.56207979458919155</v>
      </c>
      <c r="Q18414">
        <v>54.295870103983077</v>
      </c>
      <c r="R18414">
        <v>0</v>
      </c>
      <c r="S18414" s="1" t="s">
        <v>22789</v>
      </c>
    </row>
    <row r="18415" spans="1:19" x14ac:dyDescent="0.35">
      <c r="A18415" s="1" t="s">
        <v>18549</v>
      </c>
      <c r="B18415" s="1" t="s">
        <v>52</v>
      </c>
      <c r="C18415" s="1" t="s">
        <v>26</v>
      </c>
      <c r="D18415" s="1" t="s">
        <v>20</v>
      </c>
      <c r="E18415">
        <v>7</v>
      </c>
      <c r="F18415">
        <v>28.34</v>
      </c>
      <c r="G18415" s="1" t="s">
        <v>27</v>
      </c>
      <c r="H18415">
        <v>15</v>
      </c>
      <c r="I18415">
        <v>1.299354441227202</v>
      </c>
      <c r="J18415">
        <v>12056</v>
      </c>
      <c r="K18415">
        <v>0.85</v>
      </c>
      <c r="L18415">
        <v>0.05</v>
      </c>
      <c r="M18415">
        <v>0.08</v>
      </c>
      <c r="N18415">
        <v>198.38</v>
      </c>
      <c r="O18415">
        <v>6.0049163295937724</v>
      </c>
      <c r="P18415">
        <v>0.46386953551811105</v>
      </c>
      <c r="Q18415">
        <v>204.84878586511189</v>
      </c>
      <c r="R18415">
        <v>0</v>
      </c>
      <c r="S18415" s="1" t="s">
        <v>22789</v>
      </c>
    </row>
    <row r="18416" spans="1:19" x14ac:dyDescent="0.35">
      <c r="A18416" s="1" t="s">
        <v>18550</v>
      </c>
      <c r="B18416" s="1" t="s">
        <v>50</v>
      </c>
      <c r="C18416" s="1" t="s">
        <v>19</v>
      </c>
      <c r="D18416" s="1" t="s">
        <v>20</v>
      </c>
      <c r="E18416">
        <v>4.54</v>
      </c>
      <c r="F18416">
        <v>13.67</v>
      </c>
      <c r="G18416" s="1" t="s">
        <v>27</v>
      </c>
      <c r="H18416">
        <v>162</v>
      </c>
      <c r="I18416">
        <v>2.3887273277534189</v>
      </c>
      <c r="J18416">
        <v>26878</v>
      </c>
      <c r="K18416">
        <v>0.85</v>
      </c>
      <c r="L18416">
        <v>0.05</v>
      </c>
      <c r="M18416">
        <v>0.08</v>
      </c>
      <c r="N18416">
        <v>62.061799999999998</v>
      </c>
      <c r="O18416">
        <v>3.6540274278853482</v>
      </c>
      <c r="P18416">
        <v>0.92180987578004425</v>
      </c>
      <c r="Q18416">
        <v>66.637637303665386</v>
      </c>
      <c r="R18416">
        <v>0</v>
      </c>
      <c r="S18416" s="1" t="s">
        <v>22789</v>
      </c>
    </row>
    <row r="18417" spans="1:19" x14ac:dyDescent="0.35">
      <c r="A18417" s="1" t="s">
        <v>18551</v>
      </c>
      <c r="B18417" s="1" t="s">
        <v>441</v>
      </c>
      <c r="C18417" s="1" t="s">
        <v>30</v>
      </c>
      <c r="D18417" s="1" t="s">
        <v>20</v>
      </c>
      <c r="E18417">
        <v>2.5299999999999998</v>
      </c>
      <c r="F18417">
        <v>41.21</v>
      </c>
      <c r="G18417" s="1" t="s">
        <v>27</v>
      </c>
      <c r="H18417">
        <v>168</v>
      </c>
      <c r="I18417">
        <v>1.4217569286433247</v>
      </c>
      <c r="J18417">
        <v>24369</v>
      </c>
      <c r="K18417">
        <v>0.85</v>
      </c>
      <c r="L18417">
        <v>0.05</v>
      </c>
      <c r="M18417">
        <v>0.08</v>
      </c>
      <c r="N18417">
        <v>104.26129999999999</v>
      </c>
      <c r="O18417">
        <v>2.3552549114204315</v>
      </c>
      <c r="P18417">
        <v>0.18344929650284816</v>
      </c>
      <c r="Q18417">
        <v>106.80000420792327</v>
      </c>
      <c r="R18417">
        <v>0</v>
      </c>
      <c r="S18417" s="1" t="s">
        <v>22789</v>
      </c>
    </row>
    <row r="18418" spans="1:19" x14ac:dyDescent="0.35">
      <c r="A18418" s="1" t="s">
        <v>18552</v>
      </c>
      <c r="B18418" s="1" t="s">
        <v>172</v>
      </c>
      <c r="C18418" s="1" t="s">
        <v>26</v>
      </c>
      <c r="D18418" s="1" t="s">
        <v>20</v>
      </c>
      <c r="E18418">
        <v>3.91</v>
      </c>
      <c r="F18418">
        <v>17.66</v>
      </c>
      <c r="G18418" s="1" t="s">
        <v>21</v>
      </c>
      <c r="H18418">
        <v>2</v>
      </c>
      <c r="I18418">
        <v>1.5686297420665538</v>
      </c>
      <c r="J18418">
        <v>42676</v>
      </c>
      <c r="K18418">
        <v>1.25</v>
      </c>
      <c r="L18418">
        <v>0.15</v>
      </c>
      <c r="M18418">
        <v>0.12</v>
      </c>
      <c r="N18418">
        <v>69.050600000000003</v>
      </c>
      <c r="O18418">
        <v>4.7683691985457788</v>
      </c>
      <c r="P18418">
        <v>0.31280045686549152</v>
      </c>
      <c r="Q18418">
        <v>74.131769655411276</v>
      </c>
      <c r="R18418">
        <v>0</v>
      </c>
      <c r="S18418" s="1" t="s">
        <v>22789</v>
      </c>
    </row>
    <row r="18419" spans="1:19" x14ac:dyDescent="0.35">
      <c r="A18419" s="1" t="s">
        <v>18553</v>
      </c>
      <c r="B18419" s="1" t="s">
        <v>92</v>
      </c>
      <c r="C18419" s="1" t="s">
        <v>26</v>
      </c>
      <c r="D18419" s="1" t="s">
        <v>20</v>
      </c>
      <c r="E18419">
        <v>3.9</v>
      </c>
      <c r="F18419">
        <v>31.51</v>
      </c>
      <c r="G18419" s="1" t="s">
        <v>21</v>
      </c>
      <c r="H18419">
        <v>108</v>
      </c>
      <c r="I18419">
        <v>1.2239790292739003</v>
      </c>
      <c r="J18419">
        <v>15517</v>
      </c>
      <c r="K18419">
        <v>1.25</v>
      </c>
      <c r="L18419">
        <v>0.15</v>
      </c>
      <c r="M18419">
        <v>0.12</v>
      </c>
      <c r="N18419">
        <v>122.88900000000001</v>
      </c>
      <c r="O18419">
        <v>5.3407949789350804</v>
      </c>
      <c r="P18419">
        <v>0.24344942892257873</v>
      </c>
      <c r="Q18419">
        <v>128.47324440785769</v>
      </c>
      <c r="R18419">
        <v>0</v>
      </c>
      <c r="S18419" s="1" t="s">
        <v>22789</v>
      </c>
    </row>
    <row r="18420" spans="1:19" x14ac:dyDescent="0.35">
      <c r="A18420" s="1" t="s">
        <v>18554</v>
      </c>
      <c r="B18420" s="1" t="s">
        <v>291</v>
      </c>
      <c r="C18420" s="1" t="s">
        <v>30</v>
      </c>
      <c r="D18420" s="1" t="s">
        <v>20</v>
      </c>
      <c r="E18420">
        <v>4.87</v>
      </c>
      <c r="F18420">
        <v>12.05</v>
      </c>
      <c r="G18420" s="1" t="s">
        <v>21</v>
      </c>
      <c r="H18420">
        <v>121</v>
      </c>
      <c r="I18420">
        <v>2.1186038793493744</v>
      </c>
      <c r="J18420">
        <v>40832</v>
      </c>
      <c r="K18420">
        <v>1.25</v>
      </c>
      <c r="L18420">
        <v>0.15</v>
      </c>
      <c r="M18420">
        <v>0.12</v>
      </c>
      <c r="N18420">
        <v>58.683500000000002</v>
      </c>
      <c r="O18420">
        <v>5.9920730093880668</v>
      </c>
      <c r="P18420">
        <v>0.52619764551400416</v>
      </c>
      <c r="Q18420">
        <v>65.201770654902077</v>
      </c>
      <c r="R18420">
        <v>0</v>
      </c>
      <c r="S18420" s="1" t="s">
        <v>22789</v>
      </c>
    </row>
    <row r="18421" spans="1:19" x14ac:dyDescent="0.35">
      <c r="A18421" s="1" t="s">
        <v>18555</v>
      </c>
      <c r="B18421" s="1" t="s">
        <v>86</v>
      </c>
      <c r="C18421" s="1" t="s">
        <v>30</v>
      </c>
      <c r="D18421" s="1" t="s">
        <v>20</v>
      </c>
      <c r="E18421">
        <v>5.6</v>
      </c>
      <c r="F18421">
        <v>17.04</v>
      </c>
      <c r="G18421" s="1" t="s">
        <v>38</v>
      </c>
      <c r="H18421">
        <v>2</v>
      </c>
      <c r="I18421">
        <v>1.92090667859777</v>
      </c>
      <c r="J18421">
        <v>40545</v>
      </c>
      <c r="K18421">
        <v>1.4</v>
      </c>
      <c r="L18421">
        <v>0.1</v>
      </c>
      <c r="M18421">
        <v>0.15</v>
      </c>
      <c r="N18421">
        <v>95.423999999999992</v>
      </c>
      <c r="O18421">
        <v>8.9269776681040582</v>
      </c>
      <c r="P18421">
        <v>0.54861094740752303</v>
      </c>
      <c r="Q18421">
        <v>104.89958861551158</v>
      </c>
      <c r="R18421">
        <v>0</v>
      </c>
      <c r="S18421" s="1" t="s">
        <v>22789</v>
      </c>
    </row>
    <row r="18422" spans="1:19" x14ac:dyDescent="0.35">
      <c r="A18422" s="1" t="s">
        <v>18556</v>
      </c>
      <c r="B18422" s="1" t="s">
        <v>92</v>
      </c>
      <c r="C18422" s="1" t="s">
        <v>19</v>
      </c>
      <c r="D18422" s="1" t="s">
        <v>20</v>
      </c>
      <c r="E18422">
        <v>10.95</v>
      </c>
      <c r="F18422">
        <v>18.36</v>
      </c>
      <c r="G18422" s="1" t="s">
        <v>21</v>
      </c>
      <c r="H18422">
        <v>108</v>
      </c>
      <c r="I18422">
        <v>1.2239790292739003</v>
      </c>
      <c r="J18422">
        <v>15517</v>
      </c>
      <c r="K18422">
        <v>1.25</v>
      </c>
      <c r="L18422">
        <v>0.15</v>
      </c>
      <c r="M18422">
        <v>0.12</v>
      </c>
      <c r="N18422">
        <v>201.04199999999997</v>
      </c>
      <c r="O18422">
        <v>15.192679870426284</v>
      </c>
      <c r="P18422">
        <v>1.1392184814966828</v>
      </c>
      <c r="Q18422">
        <v>217.37389835192292</v>
      </c>
      <c r="R18422">
        <v>0</v>
      </c>
      <c r="S18422" s="1" t="s">
        <v>22789</v>
      </c>
    </row>
    <row r="18423" spans="1:19" x14ac:dyDescent="0.35">
      <c r="A18423" s="1" t="s">
        <v>18557</v>
      </c>
      <c r="B18423" s="1" t="s">
        <v>165</v>
      </c>
      <c r="C18423" s="1" t="s">
        <v>19</v>
      </c>
      <c r="D18423" s="1" t="s">
        <v>20</v>
      </c>
      <c r="E18423">
        <v>6.98</v>
      </c>
      <c r="F18423">
        <v>25.47</v>
      </c>
      <c r="G18423" s="1" t="s">
        <v>27</v>
      </c>
      <c r="H18423">
        <v>53</v>
      </c>
      <c r="I18423">
        <v>1.6276731703813727</v>
      </c>
      <c r="J18423">
        <v>47106</v>
      </c>
      <c r="K18423">
        <v>0.85</v>
      </c>
      <c r="L18423">
        <v>0.05</v>
      </c>
      <c r="M18423">
        <v>0.08</v>
      </c>
      <c r="N18423">
        <v>177.78059999999999</v>
      </c>
      <c r="O18423">
        <v>5.7141460148407326</v>
      </c>
      <c r="P18423">
        <v>0.96569849198726843</v>
      </c>
      <c r="Q18423">
        <v>184.460444506828</v>
      </c>
      <c r="R18423">
        <v>0</v>
      </c>
      <c r="S18423" s="1" t="s">
        <v>22789</v>
      </c>
    </row>
    <row r="18424" spans="1:19" x14ac:dyDescent="0.35">
      <c r="A18424" s="1" t="s">
        <v>18558</v>
      </c>
      <c r="B18424" s="1" t="s">
        <v>194</v>
      </c>
      <c r="C18424" s="1" t="s">
        <v>26</v>
      </c>
      <c r="D18424" s="1" t="s">
        <v>20</v>
      </c>
      <c r="E18424">
        <v>7.6</v>
      </c>
      <c r="F18424">
        <v>18.28</v>
      </c>
      <c r="G18424" s="1" t="s">
        <v>27</v>
      </c>
      <c r="H18424">
        <v>223</v>
      </c>
      <c r="I18424">
        <v>2.4926655095890249</v>
      </c>
      <c r="J18424">
        <v>17233</v>
      </c>
      <c r="K18424">
        <v>0.85</v>
      </c>
      <c r="L18424">
        <v>0.05</v>
      </c>
      <c r="M18424">
        <v>0.08</v>
      </c>
      <c r="N18424">
        <v>138.928</v>
      </c>
      <c r="O18424">
        <v>6.4246356238020921</v>
      </c>
      <c r="P18424">
        <v>0.966157151516706</v>
      </c>
      <c r="Q18424">
        <v>146.3187927753188</v>
      </c>
      <c r="R18424">
        <v>0</v>
      </c>
      <c r="S18424" s="1" t="s">
        <v>22789</v>
      </c>
    </row>
    <row r="18425" spans="1:19" x14ac:dyDescent="0.35">
      <c r="A18425" s="1" t="s">
        <v>18559</v>
      </c>
      <c r="B18425" s="1" t="s">
        <v>237</v>
      </c>
      <c r="C18425" s="1" t="s">
        <v>26</v>
      </c>
      <c r="D18425" s="1" t="s">
        <v>31</v>
      </c>
      <c r="E18425">
        <v>5.82</v>
      </c>
      <c r="F18425">
        <v>23.23</v>
      </c>
      <c r="G18425" s="1" t="s">
        <v>38</v>
      </c>
      <c r="H18425">
        <v>188</v>
      </c>
      <c r="I18425">
        <v>2.1944836191693811</v>
      </c>
      <c r="J18425">
        <v>26466</v>
      </c>
      <c r="K18425">
        <v>1.4</v>
      </c>
      <c r="L18425">
        <v>0.1</v>
      </c>
      <c r="M18425">
        <v>0.15</v>
      </c>
      <c r="N18425">
        <v>23.23</v>
      </c>
      <c r="O18425">
        <v>8.72835669230669</v>
      </c>
      <c r="P18425">
        <v>0.65136662784185573</v>
      </c>
      <c r="Q18425">
        <v>32.609723320148547</v>
      </c>
      <c r="R18425">
        <v>0</v>
      </c>
      <c r="S18425" s="1" t="s">
        <v>22789</v>
      </c>
    </row>
    <row r="18426" spans="1:19" x14ac:dyDescent="0.35">
      <c r="A18426" s="1" t="s">
        <v>18560</v>
      </c>
      <c r="B18426" s="1" t="s">
        <v>156</v>
      </c>
      <c r="C18426" s="1" t="s">
        <v>19</v>
      </c>
      <c r="D18426" s="1" t="s">
        <v>20</v>
      </c>
      <c r="E18426">
        <v>8.61</v>
      </c>
      <c r="F18426">
        <v>10.02</v>
      </c>
      <c r="G18426" s="1" t="s">
        <v>21</v>
      </c>
      <c r="H18426">
        <v>47</v>
      </c>
      <c r="I18426">
        <v>1.3327487277528784</v>
      </c>
      <c r="J18426">
        <v>44273</v>
      </c>
      <c r="K18426">
        <v>1.25</v>
      </c>
      <c r="L18426">
        <v>0.15</v>
      </c>
      <c r="M18426">
        <v>0.12</v>
      </c>
      <c r="N18426">
        <v>86.272199999999984</v>
      </c>
      <c r="O18426">
        <v>11.552967206789619</v>
      </c>
      <c r="P18426">
        <v>0.9753721564059441</v>
      </c>
      <c r="Q18426">
        <v>98.80053936319554</v>
      </c>
      <c r="R18426">
        <v>0</v>
      </c>
      <c r="S18426" s="1" t="s">
        <v>22789</v>
      </c>
    </row>
    <row r="18427" spans="1:19" x14ac:dyDescent="0.35">
      <c r="A18427" s="1" t="s">
        <v>18561</v>
      </c>
      <c r="B18427" s="1" t="s">
        <v>135</v>
      </c>
      <c r="C18427" s="1" t="s">
        <v>30</v>
      </c>
      <c r="D18427" s="1" t="s">
        <v>20</v>
      </c>
      <c r="E18427">
        <v>9.8800000000000008</v>
      </c>
      <c r="F18427">
        <v>5.17</v>
      </c>
      <c r="G18427" s="1" t="s">
        <v>21</v>
      </c>
      <c r="H18427">
        <v>32</v>
      </c>
      <c r="I18427">
        <v>2.0279248140426698</v>
      </c>
      <c r="J18427">
        <v>40399</v>
      </c>
      <c r="K18427">
        <v>1.25</v>
      </c>
      <c r="L18427">
        <v>0.15</v>
      </c>
      <c r="M18427">
        <v>0.12</v>
      </c>
      <c r="N18427">
        <v>51.079600000000006</v>
      </c>
      <c r="O18427">
        <v>12.317712796783741</v>
      </c>
      <c r="P18427">
        <v>1.0218307552998207</v>
      </c>
      <c r="Q18427">
        <v>64.419143552083568</v>
      </c>
      <c r="R18427">
        <v>0</v>
      </c>
      <c r="S18427" s="1" t="s">
        <v>22789</v>
      </c>
    </row>
    <row r="18428" spans="1:19" x14ac:dyDescent="0.35">
      <c r="A18428" s="1" t="s">
        <v>18562</v>
      </c>
      <c r="B18428" s="1" t="s">
        <v>256</v>
      </c>
      <c r="C18428" s="1" t="s">
        <v>26</v>
      </c>
      <c r="D18428" s="1" t="s">
        <v>20</v>
      </c>
      <c r="E18428">
        <v>1.26</v>
      </c>
      <c r="F18428">
        <v>17.29</v>
      </c>
      <c r="G18428" s="1" t="s">
        <v>38</v>
      </c>
      <c r="H18428">
        <v>23</v>
      </c>
      <c r="I18428">
        <v>1.3934270658451566</v>
      </c>
      <c r="J18428">
        <v>45446</v>
      </c>
      <c r="K18428">
        <v>1.4</v>
      </c>
      <c r="L18428">
        <v>0.1</v>
      </c>
      <c r="M18428">
        <v>0.15</v>
      </c>
      <c r="N18428">
        <v>21.785399999999999</v>
      </c>
      <c r="O18428">
        <v>1.6982728517079619</v>
      </c>
      <c r="P18428">
        <v>8.9541623251209762E-2</v>
      </c>
      <c r="Q18428">
        <v>23.573214474959173</v>
      </c>
      <c r="R18428">
        <v>0</v>
      </c>
      <c r="S18428" s="1" t="s">
        <v>22789</v>
      </c>
    </row>
    <row r="18429" spans="1:19" x14ac:dyDescent="0.35">
      <c r="A18429" s="1" t="s">
        <v>18563</v>
      </c>
      <c r="B18429" s="1" t="s">
        <v>148</v>
      </c>
      <c r="C18429" s="1" t="s">
        <v>19</v>
      </c>
      <c r="D18429" s="1" t="s">
        <v>20</v>
      </c>
      <c r="E18429">
        <v>0.3</v>
      </c>
      <c r="F18429">
        <v>16.22</v>
      </c>
      <c r="G18429" s="1" t="s">
        <v>21</v>
      </c>
      <c r="H18429">
        <v>85</v>
      </c>
      <c r="I18429">
        <v>2.1337189939731696</v>
      </c>
      <c r="J18429">
        <v>47865</v>
      </c>
      <c r="K18429">
        <v>1.25</v>
      </c>
      <c r="L18429">
        <v>0.15</v>
      </c>
      <c r="M18429">
        <v>0.12</v>
      </c>
      <c r="N18429">
        <v>4.8659999999999997</v>
      </c>
      <c r="O18429">
        <v>0.54771081753976647</v>
      </c>
      <c r="P18429">
        <v>5.4409834346315814E-2</v>
      </c>
      <c r="Q18429">
        <v>5.4681206518860819</v>
      </c>
      <c r="R18429">
        <v>0</v>
      </c>
      <c r="S18429" s="1" t="s">
        <v>22789</v>
      </c>
    </row>
    <row r="18430" spans="1:19" x14ac:dyDescent="0.35">
      <c r="A18430" s="1" t="s">
        <v>18564</v>
      </c>
      <c r="B18430" s="1" t="s">
        <v>71</v>
      </c>
      <c r="C18430" s="1" t="s">
        <v>19</v>
      </c>
      <c r="D18430" s="1" t="s">
        <v>20</v>
      </c>
      <c r="E18430">
        <v>2.25</v>
      </c>
      <c r="F18430">
        <v>14.93</v>
      </c>
      <c r="G18430" s="1" t="s">
        <v>27</v>
      </c>
      <c r="H18430">
        <v>28</v>
      </c>
      <c r="I18430">
        <v>2.058542909985122</v>
      </c>
      <c r="J18430">
        <v>46858</v>
      </c>
      <c r="K18430">
        <v>0.85</v>
      </c>
      <c r="L18430">
        <v>0.05</v>
      </c>
      <c r="M18430">
        <v>0.08</v>
      </c>
      <c r="N18430">
        <v>33.592500000000001</v>
      </c>
      <c r="O18430">
        <v>2.0053618556256532</v>
      </c>
      <c r="P18430">
        <v>0.39369633153465455</v>
      </c>
      <c r="Q18430">
        <v>35.991558187160308</v>
      </c>
      <c r="R18430">
        <v>0</v>
      </c>
      <c r="S18430" s="1" t="s">
        <v>22789</v>
      </c>
    </row>
    <row r="18431" spans="1:19" x14ac:dyDescent="0.35">
      <c r="A18431" s="1" t="s">
        <v>18565</v>
      </c>
      <c r="B18431" s="1" t="s">
        <v>146</v>
      </c>
      <c r="C18431" s="1" t="s">
        <v>19</v>
      </c>
      <c r="D18431" s="1" t="s">
        <v>20</v>
      </c>
      <c r="E18431">
        <v>3.14</v>
      </c>
      <c r="F18431">
        <v>6.37</v>
      </c>
      <c r="G18431" s="1" t="s">
        <v>21</v>
      </c>
      <c r="H18431">
        <v>319</v>
      </c>
      <c r="I18431">
        <v>1.510465221952408</v>
      </c>
      <c r="J18431">
        <v>20119</v>
      </c>
      <c r="K18431">
        <v>1.25</v>
      </c>
      <c r="L18431">
        <v>0.15</v>
      </c>
      <c r="M18431">
        <v>0.12</v>
      </c>
      <c r="N18431">
        <v>20.001799999999999</v>
      </c>
      <c r="O18431">
        <v>4.1185616918603891</v>
      </c>
      <c r="P18431">
        <v>0.4031431677390977</v>
      </c>
      <c r="Q18431">
        <v>24.523504859599488</v>
      </c>
      <c r="R18431">
        <v>0</v>
      </c>
      <c r="S18431" s="1" t="s">
        <v>22789</v>
      </c>
    </row>
    <row r="18432" spans="1:19" x14ac:dyDescent="0.35">
      <c r="A18432" s="1" t="s">
        <v>18566</v>
      </c>
      <c r="B18432" s="1" t="s">
        <v>129</v>
      </c>
      <c r="C18432" s="1" t="s">
        <v>19</v>
      </c>
      <c r="D18432" s="1" t="s">
        <v>31</v>
      </c>
      <c r="E18432">
        <v>0.87</v>
      </c>
      <c r="F18432">
        <v>8.68</v>
      </c>
      <c r="G18432" s="1" t="s">
        <v>21</v>
      </c>
      <c r="H18432">
        <v>99</v>
      </c>
      <c r="I18432">
        <v>2.1269368553129562</v>
      </c>
      <c r="J18432">
        <v>31139</v>
      </c>
      <c r="K18432">
        <v>1.25</v>
      </c>
      <c r="L18432">
        <v>0.15</v>
      </c>
      <c r="M18432">
        <v>0.12</v>
      </c>
      <c r="N18432">
        <v>8.68</v>
      </c>
      <c r="O18432">
        <v>1.185663540701648</v>
      </c>
      <c r="P18432">
        <v>0.1572869804503931</v>
      </c>
      <c r="Q18432">
        <v>10.022950521152042</v>
      </c>
      <c r="R18432">
        <v>15000</v>
      </c>
      <c r="S18432" s="1" t="s">
        <v>22791</v>
      </c>
    </row>
    <row r="18433" spans="1:19" x14ac:dyDescent="0.35">
      <c r="A18433" s="1" t="s">
        <v>18567</v>
      </c>
      <c r="B18433" s="1" t="s">
        <v>33</v>
      </c>
      <c r="C18433" s="1" t="s">
        <v>19</v>
      </c>
      <c r="D18433" s="1" t="s">
        <v>20</v>
      </c>
      <c r="E18433">
        <v>6.95</v>
      </c>
      <c r="F18433">
        <v>23.64</v>
      </c>
      <c r="G18433" s="1" t="s">
        <v>21</v>
      </c>
      <c r="H18433">
        <v>19</v>
      </c>
      <c r="I18433">
        <v>2.4715016409880342</v>
      </c>
      <c r="J18433">
        <v>27243</v>
      </c>
      <c r="K18433">
        <v>1.25</v>
      </c>
      <c r="L18433">
        <v>0.15</v>
      </c>
      <c r="M18433">
        <v>0.12</v>
      </c>
      <c r="N18433">
        <v>164.298</v>
      </c>
      <c r="O18433">
        <v>9.2587782181839895</v>
      </c>
      <c r="P18433">
        <v>1.4600395944136813</v>
      </c>
      <c r="Q18433">
        <v>175.01681781259765</v>
      </c>
      <c r="R18433">
        <v>0</v>
      </c>
      <c r="S18433" s="1" t="s">
        <v>22789</v>
      </c>
    </row>
    <row r="18434" spans="1:19" x14ac:dyDescent="0.35">
      <c r="A18434" s="1" t="s">
        <v>18568</v>
      </c>
      <c r="B18434" s="1" t="s">
        <v>110</v>
      </c>
      <c r="C18434" s="1" t="s">
        <v>30</v>
      </c>
      <c r="D18434" s="1" t="s">
        <v>20</v>
      </c>
      <c r="E18434">
        <v>9.85</v>
      </c>
      <c r="F18434">
        <v>18.16</v>
      </c>
      <c r="G18434" s="1" t="s">
        <v>27</v>
      </c>
      <c r="H18434">
        <v>102</v>
      </c>
      <c r="I18434">
        <v>2.1240910593526787</v>
      </c>
      <c r="J18434">
        <v>49712</v>
      </c>
      <c r="K18434">
        <v>0.85</v>
      </c>
      <c r="L18434">
        <v>0.05</v>
      </c>
      <c r="M18434">
        <v>0.08</v>
      </c>
      <c r="N18434">
        <v>178.876</v>
      </c>
      <c r="O18434">
        <v>8.1630018827043287</v>
      </c>
      <c r="P18434">
        <v>1.0670371436658181</v>
      </c>
      <c r="Q18434">
        <v>188.10603902637015</v>
      </c>
      <c r="R18434">
        <v>0</v>
      </c>
      <c r="S18434" s="1" t="s">
        <v>22789</v>
      </c>
    </row>
    <row r="18435" spans="1:19" x14ac:dyDescent="0.35">
      <c r="A18435" s="1" t="s">
        <v>18569</v>
      </c>
      <c r="B18435" s="1" t="s">
        <v>214</v>
      </c>
      <c r="C18435" s="1" t="s">
        <v>19</v>
      </c>
      <c r="D18435" s="1" t="s">
        <v>20</v>
      </c>
      <c r="E18435">
        <v>2.89</v>
      </c>
      <c r="F18435">
        <v>17.98</v>
      </c>
      <c r="G18435" s="1" t="s">
        <v>21</v>
      </c>
      <c r="H18435">
        <v>89</v>
      </c>
      <c r="I18435">
        <v>2.0296249786991849</v>
      </c>
      <c r="J18435">
        <v>13455</v>
      </c>
      <c r="K18435">
        <v>1.25</v>
      </c>
      <c r="L18435">
        <v>0.15</v>
      </c>
      <c r="M18435">
        <v>0.12</v>
      </c>
      <c r="N18435">
        <v>51.962200000000003</v>
      </c>
      <c r="O18435">
        <v>3.6288336859751937</v>
      </c>
      <c r="P18435">
        <v>0.49857737601745478</v>
      </c>
      <c r="Q18435">
        <v>56.089611061992656</v>
      </c>
      <c r="R18435">
        <v>0</v>
      </c>
      <c r="S18435" s="1" t="s">
        <v>22789</v>
      </c>
    </row>
    <row r="18436" spans="1:19" x14ac:dyDescent="0.35">
      <c r="A18436" s="1" t="s">
        <v>18570</v>
      </c>
      <c r="B18436" s="1" t="s">
        <v>169</v>
      </c>
      <c r="C18436" s="1" t="s">
        <v>19</v>
      </c>
      <c r="D18436" s="1" t="s">
        <v>20</v>
      </c>
      <c r="E18436">
        <v>10.94</v>
      </c>
      <c r="F18436">
        <v>43.96</v>
      </c>
      <c r="G18436" s="1" t="s">
        <v>27</v>
      </c>
      <c r="H18436">
        <v>62</v>
      </c>
      <c r="I18436">
        <v>1.9764346388584211</v>
      </c>
      <c r="J18436">
        <v>28205</v>
      </c>
      <c r="K18436">
        <v>0.85</v>
      </c>
      <c r="L18436">
        <v>0.05</v>
      </c>
      <c r="M18436">
        <v>0.08</v>
      </c>
      <c r="N18436">
        <v>480.92239999999998</v>
      </c>
      <c r="O18436">
        <v>8.6171379421093786</v>
      </c>
      <c r="P18436">
        <v>1.8378865706744458</v>
      </c>
      <c r="Q18436">
        <v>491.37742451278382</v>
      </c>
      <c r="R18436">
        <v>0</v>
      </c>
      <c r="S18436" s="1" t="s">
        <v>22789</v>
      </c>
    </row>
    <row r="18437" spans="1:19" x14ac:dyDescent="0.35">
      <c r="A18437" s="1" t="s">
        <v>18571</v>
      </c>
      <c r="B18437" s="1" t="s">
        <v>258</v>
      </c>
      <c r="C18437" s="1" t="s">
        <v>19</v>
      </c>
      <c r="D18437" s="1" t="s">
        <v>20</v>
      </c>
      <c r="E18437">
        <v>4.67</v>
      </c>
      <c r="F18437">
        <v>42.39</v>
      </c>
      <c r="G18437" s="1" t="s">
        <v>21</v>
      </c>
      <c r="H18437">
        <v>159</v>
      </c>
      <c r="I18437">
        <v>1.2934776606360303</v>
      </c>
      <c r="J18437">
        <v>21131</v>
      </c>
      <c r="K18437">
        <v>1.25</v>
      </c>
      <c r="L18437">
        <v>0.15</v>
      </c>
      <c r="M18437">
        <v>0.12</v>
      </c>
      <c r="N18437">
        <v>197.96129999999999</v>
      </c>
      <c r="O18437">
        <v>6.0684265165969329</v>
      </c>
      <c r="P18437">
        <v>0.51344595738947219</v>
      </c>
      <c r="Q18437">
        <v>204.5431724739864</v>
      </c>
      <c r="R18437">
        <v>0</v>
      </c>
      <c r="S18437" s="1" t="s">
        <v>22789</v>
      </c>
    </row>
    <row r="18438" spans="1:19" x14ac:dyDescent="0.35">
      <c r="A18438" s="1" t="s">
        <v>18572</v>
      </c>
      <c r="B18438" s="1" t="s">
        <v>295</v>
      </c>
      <c r="C18438" s="1" t="s">
        <v>19</v>
      </c>
      <c r="D18438" s="1" t="s">
        <v>20</v>
      </c>
      <c r="E18438">
        <v>7.57</v>
      </c>
      <c r="F18438">
        <v>41.7</v>
      </c>
      <c r="G18438" s="1" t="s">
        <v>21</v>
      </c>
      <c r="H18438">
        <v>6</v>
      </c>
      <c r="I18438">
        <v>2.2104854606355118</v>
      </c>
      <c r="J18438">
        <v>43811</v>
      </c>
      <c r="K18438">
        <v>1.25</v>
      </c>
      <c r="L18438">
        <v>0.15</v>
      </c>
      <c r="M18438">
        <v>0.12</v>
      </c>
      <c r="N18438">
        <v>315.66900000000004</v>
      </c>
      <c r="O18438">
        <v>8.5404854849770615</v>
      </c>
      <c r="P18438">
        <v>1.4223368696459202</v>
      </c>
      <c r="Q18438">
        <v>325.63182235462301</v>
      </c>
      <c r="R18438">
        <v>0</v>
      </c>
      <c r="S18438" s="1" t="s">
        <v>22789</v>
      </c>
    </row>
    <row r="18439" spans="1:19" x14ac:dyDescent="0.35">
      <c r="A18439" s="1" t="s">
        <v>18573</v>
      </c>
      <c r="B18439" s="1" t="s">
        <v>295</v>
      </c>
      <c r="C18439" s="1" t="s">
        <v>26</v>
      </c>
      <c r="D18439" s="1" t="s">
        <v>31</v>
      </c>
      <c r="E18439">
        <v>3.41</v>
      </c>
      <c r="F18439">
        <v>17.45</v>
      </c>
      <c r="G18439" s="1" t="s">
        <v>21</v>
      </c>
      <c r="H18439">
        <v>6</v>
      </c>
      <c r="I18439">
        <v>2.2104854606355118</v>
      </c>
      <c r="J18439">
        <v>43811</v>
      </c>
      <c r="K18439">
        <v>1.25</v>
      </c>
      <c r="L18439">
        <v>0.15</v>
      </c>
      <c r="M18439">
        <v>0.12</v>
      </c>
      <c r="N18439">
        <v>17.45</v>
      </c>
      <c r="O18439">
        <v>4.3826463423091706</v>
      </c>
      <c r="P18439">
        <v>0.38442552645912187</v>
      </c>
      <c r="Q18439">
        <v>22.21707186876829</v>
      </c>
      <c r="R18439">
        <v>0</v>
      </c>
      <c r="S18439" s="1" t="s">
        <v>22789</v>
      </c>
    </row>
    <row r="18440" spans="1:19" x14ac:dyDescent="0.35">
      <c r="A18440" s="1" t="s">
        <v>18574</v>
      </c>
      <c r="B18440" s="1" t="s">
        <v>74</v>
      </c>
      <c r="C18440" s="1" t="s">
        <v>30</v>
      </c>
      <c r="D18440" s="1" t="s">
        <v>20</v>
      </c>
      <c r="E18440">
        <v>3.55</v>
      </c>
      <c r="F18440">
        <v>43.01</v>
      </c>
      <c r="G18440" s="1" t="s">
        <v>38</v>
      </c>
      <c r="H18440">
        <v>41</v>
      </c>
      <c r="I18440">
        <v>2.414353816919669</v>
      </c>
      <c r="J18440">
        <v>32826</v>
      </c>
      <c r="K18440">
        <v>1.4</v>
      </c>
      <c r="L18440">
        <v>0.1</v>
      </c>
      <c r="M18440">
        <v>0.15</v>
      </c>
      <c r="N18440">
        <v>152.68549999999999</v>
      </c>
      <c r="O18440">
        <v>5.1472156261188458</v>
      </c>
      <c r="P18440">
        <v>0.43711875855330601</v>
      </c>
      <c r="Q18440">
        <v>158.26983438467215</v>
      </c>
      <c r="R18440">
        <v>0</v>
      </c>
      <c r="S18440" s="1" t="s">
        <v>22789</v>
      </c>
    </row>
    <row r="18441" spans="1:19" x14ac:dyDescent="0.35">
      <c r="A18441" s="1" t="s">
        <v>18575</v>
      </c>
      <c r="B18441" s="1" t="s">
        <v>101</v>
      </c>
      <c r="C18441" s="1" t="s">
        <v>19</v>
      </c>
      <c r="D18441" s="1" t="s">
        <v>20</v>
      </c>
      <c r="E18441">
        <v>8.7799999999999994</v>
      </c>
      <c r="F18441">
        <v>28.41</v>
      </c>
      <c r="G18441" s="1" t="s">
        <v>27</v>
      </c>
      <c r="H18441">
        <v>252</v>
      </c>
      <c r="I18441">
        <v>1.4713461332374131</v>
      </c>
      <c r="J18441">
        <v>20867</v>
      </c>
      <c r="K18441">
        <v>0.85</v>
      </c>
      <c r="L18441">
        <v>0.05</v>
      </c>
      <c r="M18441">
        <v>0.08</v>
      </c>
      <c r="N18441">
        <v>249.43979999999999</v>
      </c>
      <c r="O18441">
        <v>7.301023691938429</v>
      </c>
      <c r="P18441">
        <v>1.0980656192350815</v>
      </c>
      <c r="Q18441">
        <v>257.83888931117349</v>
      </c>
      <c r="R18441">
        <v>0</v>
      </c>
      <c r="S18441" s="1" t="s">
        <v>22789</v>
      </c>
    </row>
    <row r="18442" spans="1:19" x14ac:dyDescent="0.35">
      <c r="A18442" s="1" t="s">
        <v>18576</v>
      </c>
      <c r="B18442" s="1" t="s">
        <v>254</v>
      </c>
      <c r="C18442" s="1" t="s">
        <v>19</v>
      </c>
      <c r="D18442" s="1" t="s">
        <v>20</v>
      </c>
      <c r="E18442">
        <v>4.79</v>
      </c>
      <c r="F18442">
        <v>9.6300000000000008</v>
      </c>
      <c r="G18442" s="1" t="s">
        <v>27</v>
      </c>
      <c r="H18442">
        <v>59</v>
      </c>
      <c r="I18442">
        <v>2.1112477142362698</v>
      </c>
      <c r="J18442">
        <v>45748</v>
      </c>
      <c r="K18442">
        <v>0.85</v>
      </c>
      <c r="L18442">
        <v>0.05</v>
      </c>
      <c r="M18442">
        <v>0.08</v>
      </c>
      <c r="N18442">
        <v>46.127700000000004</v>
      </c>
      <c r="O18442">
        <v>3.8802762162506061</v>
      </c>
      <c r="P18442">
        <v>0.85959450685129724</v>
      </c>
      <c r="Q18442">
        <v>50.867570723101906</v>
      </c>
      <c r="R18442">
        <v>0</v>
      </c>
      <c r="S18442" s="1" t="s">
        <v>22789</v>
      </c>
    </row>
    <row r="18443" spans="1:19" x14ac:dyDescent="0.35">
      <c r="A18443" s="1" t="s">
        <v>18577</v>
      </c>
      <c r="B18443" s="1" t="s">
        <v>370</v>
      </c>
      <c r="C18443" s="1" t="s">
        <v>26</v>
      </c>
      <c r="D18443" s="1" t="s">
        <v>20</v>
      </c>
      <c r="E18443">
        <v>6.6</v>
      </c>
      <c r="F18443">
        <v>49.05</v>
      </c>
      <c r="G18443" s="1" t="s">
        <v>38</v>
      </c>
      <c r="H18443">
        <v>1</v>
      </c>
      <c r="I18443">
        <v>1.3662508497381969</v>
      </c>
      <c r="J18443">
        <v>44571</v>
      </c>
      <c r="K18443">
        <v>1.4</v>
      </c>
      <c r="L18443">
        <v>0.1</v>
      </c>
      <c r="M18443">
        <v>0.15</v>
      </c>
      <c r="N18443">
        <v>323.72999999999996</v>
      </c>
      <c r="O18443">
        <v>8.5135408728952182</v>
      </c>
      <c r="P18443">
        <v>0.4598800360218771</v>
      </c>
      <c r="Q18443">
        <v>332.70342090891705</v>
      </c>
      <c r="R18443">
        <v>0</v>
      </c>
      <c r="S18443" s="1" t="s">
        <v>22789</v>
      </c>
    </row>
    <row r="18444" spans="1:19" x14ac:dyDescent="0.35">
      <c r="A18444" s="1" t="s">
        <v>18578</v>
      </c>
      <c r="B18444" s="1" t="s">
        <v>352</v>
      </c>
      <c r="C18444" s="1" t="s">
        <v>26</v>
      </c>
      <c r="D18444" s="1" t="s">
        <v>20</v>
      </c>
      <c r="E18444">
        <v>2.35</v>
      </c>
      <c r="F18444">
        <v>27.28</v>
      </c>
      <c r="G18444" s="1" t="s">
        <v>27</v>
      </c>
      <c r="H18444">
        <v>335</v>
      </c>
      <c r="I18444">
        <v>2.4642546491189758</v>
      </c>
      <c r="J18444">
        <v>42088</v>
      </c>
      <c r="K18444">
        <v>0.85</v>
      </c>
      <c r="L18444">
        <v>0.05</v>
      </c>
      <c r="M18444">
        <v>0.08</v>
      </c>
      <c r="N18444">
        <v>64.108000000000004</v>
      </c>
      <c r="O18444">
        <v>2.1150553289588321</v>
      </c>
      <c r="P18444">
        <v>0.29534091969690929</v>
      </c>
      <c r="Q18444">
        <v>66.518396248655748</v>
      </c>
      <c r="R18444">
        <v>0</v>
      </c>
      <c r="S18444" s="1" t="s">
        <v>22789</v>
      </c>
    </row>
    <row r="18445" spans="1:19" x14ac:dyDescent="0.35">
      <c r="A18445" s="1" t="s">
        <v>18579</v>
      </c>
      <c r="B18445" s="1" t="s">
        <v>677</v>
      </c>
      <c r="C18445" s="1" t="s">
        <v>19</v>
      </c>
      <c r="D18445" s="1" t="s">
        <v>31</v>
      </c>
      <c r="E18445">
        <v>9.43</v>
      </c>
      <c r="F18445">
        <v>38.799999999999997</v>
      </c>
      <c r="G18445" s="1" t="s">
        <v>38</v>
      </c>
      <c r="H18445">
        <v>48</v>
      </c>
      <c r="I18445">
        <v>1.8391012284065169</v>
      </c>
      <c r="J18445">
        <v>16019</v>
      </c>
      <c r="K18445">
        <v>1.4</v>
      </c>
      <c r="L18445">
        <v>0.1</v>
      </c>
      <c r="M18445">
        <v>0.15</v>
      </c>
      <c r="N18445">
        <v>38.799999999999997</v>
      </c>
      <c r="O18445">
        <v>11.494183551228986</v>
      </c>
      <c r="P18445">
        <v>1.4741315896292435</v>
      </c>
      <c r="Q18445">
        <v>51.768315140858228</v>
      </c>
      <c r="R18445">
        <v>0</v>
      </c>
      <c r="S18445" s="1" t="s">
        <v>22789</v>
      </c>
    </row>
    <row r="18446" spans="1:19" x14ac:dyDescent="0.35">
      <c r="A18446" s="1" t="s">
        <v>18580</v>
      </c>
      <c r="B18446" s="1" t="s">
        <v>113</v>
      </c>
      <c r="C18446" s="1" t="s">
        <v>30</v>
      </c>
      <c r="D18446" s="1" t="s">
        <v>20</v>
      </c>
      <c r="E18446">
        <v>9.0399999999999991</v>
      </c>
      <c r="F18446">
        <v>32.47</v>
      </c>
      <c r="G18446" s="1" t="s">
        <v>38</v>
      </c>
      <c r="H18446">
        <v>9</v>
      </c>
      <c r="I18446">
        <v>1.8147089528898888</v>
      </c>
      <c r="J18446">
        <v>19642</v>
      </c>
      <c r="K18446">
        <v>1.4</v>
      </c>
      <c r="L18446">
        <v>0.1</v>
      </c>
      <c r="M18446">
        <v>0.15</v>
      </c>
      <c r="N18446">
        <v>293.52879999999999</v>
      </c>
      <c r="O18446">
        <v>14.019482829104378</v>
      </c>
      <c r="P18446">
        <v>0.83665341564035411</v>
      </c>
      <c r="Q18446">
        <v>308.38493624474472</v>
      </c>
      <c r="R18446">
        <v>0</v>
      </c>
      <c r="S18446" s="1" t="s">
        <v>22789</v>
      </c>
    </row>
    <row r="18447" spans="1:19" x14ac:dyDescent="0.35">
      <c r="A18447" s="1" t="s">
        <v>18581</v>
      </c>
      <c r="B18447" s="1" t="s">
        <v>284</v>
      </c>
      <c r="C18447" s="1" t="s">
        <v>30</v>
      </c>
      <c r="D18447" s="1" t="s">
        <v>31</v>
      </c>
      <c r="E18447">
        <v>1.56</v>
      </c>
      <c r="F18447">
        <v>35.25</v>
      </c>
      <c r="G18447" s="1" t="s">
        <v>21</v>
      </c>
      <c r="H18447">
        <v>289</v>
      </c>
      <c r="I18447">
        <v>2.3063305063120776</v>
      </c>
      <c r="J18447">
        <v>13392</v>
      </c>
      <c r="K18447">
        <v>1.25</v>
      </c>
      <c r="L18447">
        <v>0.15</v>
      </c>
      <c r="M18447">
        <v>0.12</v>
      </c>
      <c r="N18447">
        <v>35.25</v>
      </c>
      <c r="O18447">
        <v>2.0064912506745398</v>
      </c>
      <c r="P18447">
        <v>0.18349165508218887</v>
      </c>
      <c r="Q18447">
        <v>37.439982905756729</v>
      </c>
      <c r="R18447">
        <v>0</v>
      </c>
      <c r="S18447" s="1" t="s">
        <v>22789</v>
      </c>
    </row>
    <row r="18448" spans="1:19" x14ac:dyDescent="0.35">
      <c r="A18448" s="1" t="s">
        <v>18582</v>
      </c>
      <c r="B18448" s="1" t="s">
        <v>247</v>
      </c>
      <c r="C18448" s="1" t="s">
        <v>19</v>
      </c>
      <c r="D18448" s="1" t="s">
        <v>20</v>
      </c>
      <c r="E18448">
        <v>7.4</v>
      </c>
      <c r="F18448">
        <v>8.9700000000000006</v>
      </c>
      <c r="G18448" s="1" t="s">
        <v>21</v>
      </c>
      <c r="H18448">
        <v>13</v>
      </c>
      <c r="I18448">
        <v>1.6969513441633439</v>
      </c>
      <c r="J18448">
        <v>7674</v>
      </c>
      <c r="K18448">
        <v>1.25</v>
      </c>
      <c r="L18448">
        <v>0.15</v>
      </c>
      <c r="M18448">
        <v>0.12</v>
      </c>
      <c r="N18448">
        <v>66.378000000000014</v>
      </c>
      <c r="O18448">
        <v>9.1958438282851418</v>
      </c>
      <c r="P18448">
        <v>1.0673823954787434</v>
      </c>
      <c r="Q18448">
        <v>76.641226223763908</v>
      </c>
      <c r="R18448">
        <v>0</v>
      </c>
      <c r="S18448" s="1" t="s">
        <v>22789</v>
      </c>
    </row>
    <row r="18449" spans="1:19" x14ac:dyDescent="0.35">
      <c r="A18449" s="1" t="s">
        <v>18583</v>
      </c>
      <c r="B18449" s="1" t="s">
        <v>86</v>
      </c>
      <c r="C18449" s="1" t="s">
        <v>19</v>
      </c>
      <c r="D18449" s="1" t="s">
        <v>20</v>
      </c>
      <c r="E18449">
        <v>4.42</v>
      </c>
      <c r="F18449">
        <v>26.24</v>
      </c>
      <c r="G18449" s="1" t="s">
        <v>38</v>
      </c>
      <c r="H18449">
        <v>2</v>
      </c>
      <c r="I18449">
        <v>1.92090667859777</v>
      </c>
      <c r="J18449">
        <v>40545</v>
      </c>
      <c r="K18449">
        <v>1.4</v>
      </c>
      <c r="L18449">
        <v>0.1</v>
      </c>
      <c r="M18449">
        <v>0.15</v>
      </c>
      <c r="N18449">
        <v>115.98079999999999</v>
      </c>
      <c r="O18449">
        <v>6.1245429372218894</v>
      </c>
      <c r="P18449">
        <v>0.72168463914918235</v>
      </c>
      <c r="Q18449">
        <v>122.82702757637107</v>
      </c>
      <c r="R18449">
        <v>0</v>
      </c>
      <c r="S18449" s="1" t="s">
        <v>22789</v>
      </c>
    </row>
    <row r="18450" spans="1:19" x14ac:dyDescent="0.35">
      <c r="A18450" s="1" t="s">
        <v>18584</v>
      </c>
      <c r="B18450" s="1" t="s">
        <v>232</v>
      </c>
      <c r="C18450" s="1" t="s">
        <v>26</v>
      </c>
      <c r="D18450" s="1" t="s">
        <v>20</v>
      </c>
      <c r="E18450">
        <v>0.53</v>
      </c>
      <c r="F18450">
        <v>16.8</v>
      </c>
      <c r="G18450" s="1" t="s">
        <v>27</v>
      </c>
      <c r="H18450">
        <v>262</v>
      </c>
      <c r="I18450">
        <v>1.5381847734066407</v>
      </c>
      <c r="J18450">
        <v>8155</v>
      </c>
      <c r="K18450">
        <v>0.85</v>
      </c>
      <c r="L18450">
        <v>0.05</v>
      </c>
      <c r="M18450">
        <v>0.08</v>
      </c>
      <c r="N18450">
        <v>8.9040000000000017</v>
      </c>
      <c r="O18450">
        <v>0.52593724142168718</v>
      </c>
      <c r="P18450">
        <v>4.1577134425181503E-2</v>
      </c>
      <c r="Q18450">
        <v>9.4715143758468709</v>
      </c>
      <c r="R18450">
        <v>0</v>
      </c>
      <c r="S18450" s="1" t="s">
        <v>22789</v>
      </c>
    </row>
    <row r="18451" spans="1:19" x14ac:dyDescent="0.35">
      <c r="A18451" s="1" t="s">
        <v>18585</v>
      </c>
      <c r="B18451" s="1" t="s">
        <v>148</v>
      </c>
      <c r="C18451" s="1" t="s">
        <v>26</v>
      </c>
      <c r="D18451" s="1" t="s">
        <v>20</v>
      </c>
      <c r="E18451">
        <v>1.21</v>
      </c>
      <c r="F18451">
        <v>48.96</v>
      </c>
      <c r="G18451" s="1" t="s">
        <v>21</v>
      </c>
      <c r="H18451">
        <v>85</v>
      </c>
      <c r="I18451">
        <v>2.1337189939731696</v>
      </c>
      <c r="J18451">
        <v>47865</v>
      </c>
      <c r="K18451">
        <v>1.25</v>
      </c>
      <c r="L18451">
        <v>0.15</v>
      </c>
      <c r="M18451">
        <v>0.12</v>
      </c>
      <c r="N18451">
        <v>59.241599999999998</v>
      </c>
      <c r="O18451">
        <v>1.518638360894718</v>
      </c>
      <c r="P18451">
        <v>0.13167179911808427</v>
      </c>
      <c r="Q18451">
        <v>60.891910160012799</v>
      </c>
      <c r="R18451">
        <v>0</v>
      </c>
      <c r="S18451" s="1" t="s">
        <v>22789</v>
      </c>
    </row>
    <row r="18452" spans="1:19" x14ac:dyDescent="0.35">
      <c r="A18452" s="1" t="s">
        <v>18586</v>
      </c>
      <c r="B18452" s="1" t="s">
        <v>90</v>
      </c>
      <c r="C18452" s="1" t="s">
        <v>19</v>
      </c>
      <c r="D18452" s="1" t="s">
        <v>20</v>
      </c>
      <c r="E18452">
        <v>1.48</v>
      </c>
      <c r="F18452">
        <v>19.760000000000002</v>
      </c>
      <c r="G18452" s="1" t="s">
        <v>38</v>
      </c>
      <c r="H18452">
        <v>124</v>
      </c>
      <c r="I18452">
        <v>1.7536455053382451</v>
      </c>
      <c r="J18452">
        <v>29885</v>
      </c>
      <c r="K18452">
        <v>1.4</v>
      </c>
      <c r="L18452">
        <v>0.1</v>
      </c>
      <c r="M18452">
        <v>0.15</v>
      </c>
      <c r="N18452">
        <v>29.244800000000001</v>
      </c>
      <c r="O18452">
        <v>2.3465936099604208</v>
      </c>
      <c r="P18452">
        <v>0.22060860457155124</v>
      </c>
      <c r="Q18452">
        <v>31.812002214531976</v>
      </c>
      <c r="R18452">
        <v>0</v>
      </c>
      <c r="S18452" s="1" t="s">
        <v>22789</v>
      </c>
    </row>
    <row r="18453" spans="1:19" x14ac:dyDescent="0.35">
      <c r="A18453" s="1" t="s">
        <v>18587</v>
      </c>
      <c r="B18453" s="1" t="s">
        <v>148</v>
      </c>
      <c r="C18453" s="1" t="s">
        <v>30</v>
      </c>
      <c r="D18453" s="1" t="s">
        <v>31</v>
      </c>
      <c r="E18453">
        <v>8.44</v>
      </c>
      <c r="F18453">
        <v>18.61</v>
      </c>
      <c r="G18453" s="1" t="s">
        <v>21</v>
      </c>
      <c r="H18453">
        <v>85</v>
      </c>
      <c r="I18453">
        <v>2.1337189939731696</v>
      </c>
      <c r="J18453">
        <v>47865</v>
      </c>
      <c r="K18453">
        <v>1.25</v>
      </c>
      <c r="L18453">
        <v>0.15</v>
      </c>
      <c r="M18453">
        <v>0.12</v>
      </c>
      <c r="N18453">
        <v>18.61</v>
      </c>
      <c r="O18453">
        <v>11.426673244625791</v>
      </c>
      <c r="P18453">
        <v>0.91843800376581108</v>
      </c>
      <c r="Q18453">
        <v>30.955111248391599</v>
      </c>
      <c r="R18453">
        <v>0</v>
      </c>
      <c r="S18453" s="1" t="s">
        <v>22789</v>
      </c>
    </row>
    <row r="18454" spans="1:19" x14ac:dyDescent="0.35">
      <c r="A18454" s="1" t="s">
        <v>18588</v>
      </c>
      <c r="B18454" s="1" t="s">
        <v>54</v>
      </c>
      <c r="C18454" s="1" t="s">
        <v>26</v>
      </c>
      <c r="D18454" s="1" t="s">
        <v>20</v>
      </c>
      <c r="E18454">
        <v>5.19</v>
      </c>
      <c r="F18454">
        <v>6.3</v>
      </c>
      <c r="G18454" s="1" t="s">
        <v>21</v>
      </c>
      <c r="H18454">
        <v>314</v>
      </c>
      <c r="I18454">
        <v>1.2902426426843787</v>
      </c>
      <c r="J18454">
        <v>44851</v>
      </c>
      <c r="K18454">
        <v>1.25</v>
      </c>
      <c r="L18454">
        <v>0.15</v>
      </c>
      <c r="M18454">
        <v>0.12</v>
      </c>
      <c r="N18454">
        <v>32.697000000000003</v>
      </c>
      <c r="O18454">
        <v>6.921492764086417</v>
      </c>
      <c r="P18454">
        <v>0.3415143250921282</v>
      </c>
      <c r="Q18454">
        <v>39.960007089178546</v>
      </c>
      <c r="R18454">
        <v>0</v>
      </c>
      <c r="S18454" s="1" t="s">
        <v>22789</v>
      </c>
    </row>
    <row r="18455" spans="1:19" x14ac:dyDescent="0.35">
      <c r="A18455" s="1" t="s">
        <v>18589</v>
      </c>
      <c r="B18455" s="1" t="s">
        <v>101</v>
      </c>
      <c r="C18455" s="1" t="s">
        <v>19</v>
      </c>
      <c r="D18455" s="1" t="s">
        <v>31</v>
      </c>
      <c r="E18455">
        <v>7</v>
      </c>
      <c r="F18455">
        <v>24.25</v>
      </c>
      <c r="G18455" s="1" t="s">
        <v>27</v>
      </c>
      <c r="H18455">
        <v>252</v>
      </c>
      <c r="I18455">
        <v>1.4713461332374131</v>
      </c>
      <c r="J18455">
        <v>20867</v>
      </c>
      <c r="K18455">
        <v>0.85</v>
      </c>
      <c r="L18455">
        <v>0.05</v>
      </c>
      <c r="M18455">
        <v>0.08</v>
      </c>
      <c r="N18455">
        <v>24.25</v>
      </c>
      <c r="O18455">
        <v>6.3416283704710805</v>
      </c>
      <c r="P18455">
        <v>0.87545094927626088</v>
      </c>
      <c r="Q18455">
        <v>31.467079319747342</v>
      </c>
      <c r="R18455">
        <v>0</v>
      </c>
      <c r="S18455" s="1" t="s">
        <v>22789</v>
      </c>
    </row>
    <row r="18456" spans="1:19" x14ac:dyDescent="0.35">
      <c r="A18456" s="1" t="s">
        <v>18590</v>
      </c>
      <c r="B18456" s="1" t="s">
        <v>63</v>
      </c>
      <c r="C18456" s="1" t="s">
        <v>26</v>
      </c>
      <c r="D18456" s="1" t="s">
        <v>20</v>
      </c>
      <c r="E18456">
        <v>3.38</v>
      </c>
      <c r="F18456">
        <v>41.03</v>
      </c>
      <c r="G18456" s="1" t="s">
        <v>21</v>
      </c>
      <c r="H18456">
        <v>148</v>
      </c>
      <c r="I18456">
        <v>2.1622120649254111</v>
      </c>
      <c r="J18456">
        <v>40550</v>
      </c>
      <c r="K18456">
        <v>1.25</v>
      </c>
      <c r="L18456">
        <v>0.15</v>
      </c>
      <c r="M18456">
        <v>0.12</v>
      </c>
      <c r="N18456">
        <v>138.6814</v>
      </c>
      <c r="O18456">
        <v>4.6488521689120716</v>
      </c>
      <c r="P18456">
        <v>0.37272211575184233</v>
      </c>
      <c r="Q18456">
        <v>143.70297428466392</v>
      </c>
      <c r="R18456">
        <v>0</v>
      </c>
      <c r="S18456" s="1" t="s">
        <v>22789</v>
      </c>
    </row>
    <row r="18457" spans="1:19" x14ac:dyDescent="0.35">
      <c r="A18457" s="1" t="s">
        <v>18591</v>
      </c>
      <c r="B18457" s="1" t="s">
        <v>214</v>
      </c>
      <c r="C18457" s="1" t="s">
        <v>19</v>
      </c>
      <c r="D18457" s="1" t="s">
        <v>20</v>
      </c>
      <c r="E18457">
        <v>1.76</v>
      </c>
      <c r="F18457">
        <v>10.18</v>
      </c>
      <c r="G18457" s="1" t="s">
        <v>21</v>
      </c>
      <c r="H18457">
        <v>89</v>
      </c>
      <c r="I18457">
        <v>2.0296249786991849</v>
      </c>
      <c r="J18457">
        <v>13455</v>
      </c>
      <c r="K18457">
        <v>1.25</v>
      </c>
      <c r="L18457">
        <v>0.15</v>
      </c>
      <c r="M18457">
        <v>0.12</v>
      </c>
      <c r="N18457">
        <v>17.916799999999999</v>
      </c>
      <c r="O18457">
        <v>2.0930162253541749</v>
      </c>
      <c r="P18457">
        <v>0.30363189681339808</v>
      </c>
      <c r="Q18457">
        <v>20.313448122167571</v>
      </c>
      <c r="R18457">
        <v>0</v>
      </c>
      <c r="S18457" s="1" t="s">
        <v>22789</v>
      </c>
    </row>
    <row r="18458" spans="1:19" x14ac:dyDescent="0.35">
      <c r="A18458" s="1" t="s">
        <v>18592</v>
      </c>
      <c r="B18458" s="1" t="s">
        <v>44</v>
      </c>
      <c r="C18458" s="1" t="s">
        <v>26</v>
      </c>
      <c r="D18458" s="1" t="s">
        <v>20</v>
      </c>
      <c r="E18458">
        <v>2.89</v>
      </c>
      <c r="F18458">
        <v>5.6</v>
      </c>
      <c r="G18458" s="1" t="s">
        <v>21</v>
      </c>
      <c r="H18458">
        <v>128</v>
      </c>
      <c r="I18458">
        <v>2.2306657766578342</v>
      </c>
      <c r="J18458">
        <v>8935</v>
      </c>
      <c r="K18458">
        <v>1.25</v>
      </c>
      <c r="L18458">
        <v>0.15</v>
      </c>
      <c r="M18458">
        <v>0.12</v>
      </c>
      <c r="N18458">
        <v>16.184000000000001</v>
      </c>
      <c r="O18458">
        <v>3.6362409491625627</v>
      </c>
      <c r="P18458">
        <v>0.32877782882159817</v>
      </c>
      <c r="Q18458">
        <v>20.149018777984161</v>
      </c>
      <c r="R18458">
        <v>0</v>
      </c>
      <c r="S18458" s="1" t="s">
        <v>22789</v>
      </c>
    </row>
    <row r="18459" spans="1:19" x14ac:dyDescent="0.35">
      <c r="A18459" s="1" t="s">
        <v>18593</v>
      </c>
      <c r="B18459" s="1" t="s">
        <v>46</v>
      </c>
      <c r="C18459" s="1" t="s">
        <v>19</v>
      </c>
      <c r="D18459" s="1" t="s">
        <v>31</v>
      </c>
      <c r="E18459">
        <v>7.58</v>
      </c>
      <c r="F18459">
        <v>34.619999999999997</v>
      </c>
      <c r="G18459" s="1" t="s">
        <v>27</v>
      </c>
      <c r="H18459">
        <v>21</v>
      </c>
      <c r="I18459">
        <v>2.1726133577191806</v>
      </c>
      <c r="J18459">
        <v>26574</v>
      </c>
      <c r="K18459">
        <v>0.85</v>
      </c>
      <c r="L18459">
        <v>0.05</v>
      </c>
      <c r="M18459">
        <v>0.08</v>
      </c>
      <c r="N18459">
        <v>34.619999999999997</v>
      </c>
      <c r="O18459">
        <v>6.448279455845074</v>
      </c>
      <c r="P18459">
        <v>1.399814786378468</v>
      </c>
      <c r="Q18459">
        <v>42.468094242223543</v>
      </c>
      <c r="R18459">
        <v>0</v>
      </c>
      <c r="S18459" s="1" t="s">
        <v>22789</v>
      </c>
    </row>
    <row r="18460" spans="1:19" x14ac:dyDescent="0.35">
      <c r="A18460" s="1" t="s">
        <v>18594</v>
      </c>
      <c r="B18460" s="1" t="s">
        <v>67</v>
      </c>
      <c r="C18460" s="1" t="s">
        <v>19</v>
      </c>
      <c r="D18460" s="1" t="s">
        <v>20</v>
      </c>
      <c r="E18460">
        <v>1.99</v>
      </c>
      <c r="F18460">
        <v>29.73</v>
      </c>
      <c r="G18460" s="1" t="s">
        <v>38</v>
      </c>
      <c r="H18460">
        <v>9</v>
      </c>
      <c r="I18460">
        <v>1.4384799016369183</v>
      </c>
      <c r="J18460">
        <v>6467</v>
      </c>
      <c r="K18460">
        <v>1.4</v>
      </c>
      <c r="L18460">
        <v>0.1</v>
      </c>
      <c r="M18460">
        <v>0.15</v>
      </c>
      <c r="N18460">
        <v>59.162700000000001</v>
      </c>
      <c r="O18460">
        <v>2.6508174813588852</v>
      </c>
      <c r="P18460">
        <v>0.24331887536188476</v>
      </c>
      <c r="Q18460">
        <v>62.056836356720773</v>
      </c>
      <c r="R18460">
        <v>0</v>
      </c>
      <c r="S18460" s="1" t="s">
        <v>22789</v>
      </c>
    </row>
    <row r="18461" spans="1:19" x14ac:dyDescent="0.35">
      <c r="A18461" s="1" t="s">
        <v>18595</v>
      </c>
      <c r="B18461" s="1" t="s">
        <v>113</v>
      </c>
      <c r="C18461" s="1" t="s">
        <v>26</v>
      </c>
      <c r="D18461" s="1" t="s">
        <v>31</v>
      </c>
      <c r="E18461">
        <v>5.67</v>
      </c>
      <c r="F18461">
        <v>42.99</v>
      </c>
      <c r="G18461" s="1" t="s">
        <v>38</v>
      </c>
      <c r="H18461">
        <v>9</v>
      </c>
      <c r="I18461">
        <v>1.8147089528898888</v>
      </c>
      <c r="J18461">
        <v>19642</v>
      </c>
      <c r="K18461">
        <v>1.4</v>
      </c>
      <c r="L18461">
        <v>0.1</v>
      </c>
      <c r="M18461">
        <v>0.15</v>
      </c>
      <c r="N18461">
        <v>42.99</v>
      </c>
      <c r="O18461">
        <v>7.4112492688421892</v>
      </c>
      <c r="P18461">
        <v>0.52475938790716914</v>
      </c>
      <c r="Q18461">
        <v>50.92600865674936</v>
      </c>
      <c r="R18461">
        <v>0</v>
      </c>
      <c r="S18461" s="1" t="s">
        <v>22789</v>
      </c>
    </row>
    <row r="18462" spans="1:19" x14ac:dyDescent="0.35">
      <c r="A18462" s="1" t="s">
        <v>18596</v>
      </c>
      <c r="B18462" s="1" t="s">
        <v>25</v>
      </c>
      <c r="C18462" s="1" t="s">
        <v>26</v>
      </c>
      <c r="D18462" s="1" t="s">
        <v>20</v>
      </c>
      <c r="E18462">
        <v>8.5299999999999994</v>
      </c>
      <c r="F18462">
        <v>38.880000000000003</v>
      </c>
      <c r="G18462" s="1" t="s">
        <v>27</v>
      </c>
      <c r="H18462">
        <v>38</v>
      </c>
      <c r="I18462">
        <v>1.649935868339651</v>
      </c>
      <c r="J18462">
        <v>14530</v>
      </c>
      <c r="K18462">
        <v>0.85</v>
      </c>
      <c r="L18462">
        <v>0.05</v>
      </c>
      <c r="M18462">
        <v>0.08</v>
      </c>
      <c r="N18462">
        <v>331.64639999999997</v>
      </c>
      <c r="O18462">
        <v>7.2368436542028407</v>
      </c>
      <c r="P18462">
        <v>0.71777160080379843</v>
      </c>
      <c r="Q18462">
        <v>339.60101525500664</v>
      </c>
      <c r="R18462">
        <v>0</v>
      </c>
      <c r="S18462" s="1" t="s">
        <v>22789</v>
      </c>
    </row>
    <row r="18463" spans="1:19" x14ac:dyDescent="0.35">
      <c r="A18463" s="1" t="s">
        <v>18597</v>
      </c>
      <c r="B18463" s="1" t="s">
        <v>677</v>
      </c>
      <c r="C18463" s="1" t="s">
        <v>26</v>
      </c>
      <c r="D18463" s="1" t="s">
        <v>20</v>
      </c>
      <c r="E18463">
        <v>5.52</v>
      </c>
      <c r="F18463">
        <v>49.76</v>
      </c>
      <c r="G18463" s="1" t="s">
        <v>38</v>
      </c>
      <c r="H18463">
        <v>48</v>
      </c>
      <c r="I18463">
        <v>1.8391012284065169</v>
      </c>
      <c r="J18463">
        <v>16019</v>
      </c>
      <c r="K18463">
        <v>1.4</v>
      </c>
      <c r="L18463">
        <v>0.1</v>
      </c>
      <c r="M18463">
        <v>0.15</v>
      </c>
      <c r="N18463">
        <v>274.67519999999996</v>
      </c>
      <c r="O18463">
        <v>8.2229448116193886</v>
      </c>
      <c r="P18463">
        <v>0.51774377782100256</v>
      </c>
      <c r="Q18463">
        <v>283.41588858944039</v>
      </c>
      <c r="R18463">
        <v>0</v>
      </c>
      <c r="S18463" s="1" t="s">
        <v>22789</v>
      </c>
    </row>
    <row r="18464" spans="1:19" x14ac:dyDescent="0.35">
      <c r="A18464" s="1" t="s">
        <v>18598</v>
      </c>
      <c r="B18464" s="1" t="s">
        <v>266</v>
      </c>
      <c r="C18464" s="1" t="s">
        <v>19</v>
      </c>
      <c r="D18464" s="1" t="s">
        <v>20</v>
      </c>
      <c r="E18464">
        <v>8.14</v>
      </c>
      <c r="F18464">
        <v>38.090000000000003</v>
      </c>
      <c r="G18464" s="1" t="s">
        <v>21</v>
      </c>
      <c r="H18464">
        <v>131</v>
      </c>
      <c r="I18464">
        <v>2.2241426397784831</v>
      </c>
      <c r="J18464">
        <v>6959</v>
      </c>
      <c r="K18464">
        <v>1.25</v>
      </c>
      <c r="L18464">
        <v>0.15</v>
      </c>
      <c r="M18464">
        <v>0.12</v>
      </c>
      <c r="N18464">
        <v>310.05260000000004</v>
      </c>
      <c r="O18464">
        <v>9.7286386868312231</v>
      </c>
      <c r="P18464">
        <v>1.5388842924627326</v>
      </c>
      <c r="Q18464">
        <v>321.32012297929401</v>
      </c>
      <c r="R18464">
        <v>0</v>
      </c>
      <c r="S18464" s="1" t="s">
        <v>22789</v>
      </c>
    </row>
    <row r="18465" spans="1:19" x14ac:dyDescent="0.35">
      <c r="A18465" s="1" t="s">
        <v>18599</v>
      </c>
      <c r="B18465" s="1" t="s">
        <v>165</v>
      </c>
      <c r="C18465" s="1" t="s">
        <v>30</v>
      </c>
      <c r="D18465" s="1" t="s">
        <v>20</v>
      </c>
      <c r="E18465">
        <v>3.06</v>
      </c>
      <c r="F18465">
        <v>36.6</v>
      </c>
      <c r="G18465" s="1" t="s">
        <v>27</v>
      </c>
      <c r="H18465">
        <v>53</v>
      </c>
      <c r="I18465">
        <v>1.6276731703813727</v>
      </c>
      <c r="J18465">
        <v>47106</v>
      </c>
      <c r="K18465">
        <v>0.85</v>
      </c>
      <c r="L18465">
        <v>0.05</v>
      </c>
      <c r="M18465">
        <v>0.08</v>
      </c>
      <c r="N18465">
        <v>111.99600000000001</v>
      </c>
      <c r="O18465">
        <v>2.7371100877234547</v>
      </c>
      <c r="P18465">
        <v>0.25401467496971702</v>
      </c>
      <c r="Q18465">
        <v>114.98712476269317</v>
      </c>
      <c r="R18465">
        <v>0</v>
      </c>
      <c r="S18465" s="1" t="s">
        <v>22789</v>
      </c>
    </row>
    <row r="18466" spans="1:19" x14ac:dyDescent="0.35">
      <c r="A18466" s="1" t="s">
        <v>18600</v>
      </c>
      <c r="B18466" s="1" t="s">
        <v>208</v>
      </c>
      <c r="C18466" s="1" t="s">
        <v>19</v>
      </c>
      <c r="D18466" s="1" t="s">
        <v>20</v>
      </c>
      <c r="E18466">
        <v>0.59</v>
      </c>
      <c r="F18466">
        <v>16.559999999999999</v>
      </c>
      <c r="G18466" s="1" t="s">
        <v>27</v>
      </c>
      <c r="H18466">
        <v>195</v>
      </c>
      <c r="I18466">
        <v>1.5561066700940174</v>
      </c>
      <c r="J18466">
        <v>6916</v>
      </c>
      <c r="K18466">
        <v>0.85</v>
      </c>
      <c r="L18466">
        <v>0.05</v>
      </c>
      <c r="M18466">
        <v>0.08</v>
      </c>
      <c r="N18466">
        <v>9.7703999999999986</v>
      </c>
      <c r="O18466">
        <v>0.55581871758500068</v>
      </c>
      <c r="P18466">
        <v>7.8038749505214958E-2</v>
      </c>
      <c r="Q18466">
        <v>10.404257467090215</v>
      </c>
      <c r="R18466">
        <v>0</v>
      </c>
      <c r="S18466" s="1" t="s">
        <v>22789</v>
      </c>
    </row>
    <row r="18467" spans="1:19" x14ac:dyDescent="0.35">
      <c r="A18467" s="1" t="s">
        <v>18601</v>
      </c>
      <c r="B18467" s="1" t="s">
        <v>295</v>
      </c>
      <c r="C18467" s="1" t="s">
        <v>30</v>
      </c>
      <c r="D18467" s="1" t="s">
        <v>20</v>
      </c>
      <c r="E18467">
        <v>3.07</v>
      </c>
      <c r="F18467">
        <v>42.4</v>
      </c>
      <c r="G18467" s="1" t="s">
        <v>21</v>
      </c>
      <c r="H18467">
        <v>6</v>
      </c>
      <c r="I18467">
        <v>2.2104854606355118</v>
      </c>
      <c r="J18467">
        <v>43811</v>
      </c>
      <c r="K18467">
        <v>1.25</v>
      </c>
      <c r="L18467">
        <v>0.15</v>
      </c>
      <c r="M18467">
        <v>0.12</v>
      </c>
      <c r="N18467">
        <v>130.16799999999998</v>
      </c>
      <c r="O18467">
        <v>3.9993375435390455</v>
      </c>
      <c r="P18467">
        <v>0.34609570857170208</v>
      </c>
      <c r="Q18467">
        <v>134.51343325211073</v>
      </c>
      <c r="R18467">
        <v>0</v>
      </c>
      <c r="S18467" s="1" t="s">
        <v>22789</v>
      </c>
    </row>
    <row r="18468" spans="1:19" x14ac:dyDescent="0.35">
      <c r="A18468" s="1" t="s">
        <v>18602</v>
      </c>
      <c r="B18468" s="1" t="s">
        <v>232</v>
      </c>
      <c r="C18468" s="1" t="s">
        <v>26</v>
      </c>
      <c r="D18468" s="1" t="s">
        <v>20</v>
      </c>
      <c r="E18468">
        <v>0.47</v>
      </c>
      <c r="F18468">
        <v>23.14</v>
      </c>
      <c r="G18468" s="1" t="s">
        <v>27</v>
      </c>
      <c r="H18468">
        <v>262</v>
      </c>
      <c r="I18468">
        <v>1.5381847734066407</v>
      </c>
      <c r="J18468">
        <v>8155</v>
      </c>
      <c r="K18468">
        <v>0.85</v>
      </c>
      <c r="L18468">
        <v>0.05</v>
      </c>
      <c r="M18468">
        <v>0.08</v>
      </c>
      <c r="N18468">
        <v>10.8758</v>
      </c>
      <c r="O18468">
        <v>0.41778009386491571</v>
      </c>
      <c r="P18468">
        <v>3.6870289018557177E-2</v>
      </c>
      <c r="Q18468">
        <v>11.330450382883473</v>
      </c>
      <c r="R18468">
        <v>0</v>
      </c>
      <c r="S18468" s="1" t="s">
        <v>22789</v>
      </c>
    </row>
    <row r="18469" spans="1:19" x14ac:dyDescent="0.35">
      <c r="A18469" s="1" t="s">
        <v>18603</v>
      </c>
      <c r="B18469" s="1" t="s">
        <v>40</v>
      </c>
      <c r="C18469" s="1" t="s">
        <v>30</v>
      </c>
      <c r="D18469" s="1" t="s">
        <v>20</v>
      </c>
      <c r="E18469">
        <v>5.38</v>
      </c>
      <c r="F18469">
        <v>23.47</v>
      </c>
      <c r="G18469" s="1" t="s">
        <v>21</v>
      </c>
      <c r="H18469">
        <v>98</v>
      </c>
      <c r="I18469">
        <v>2.4426079568768189</v>
      </c>
      <c r="J18469">
        <v>25319</v>
      </c>
      <c r="K18469">
        <v>1.25</v>
      </c>
      <c r="L18469">
        <v>0.15</v>
      </c>
      <c r="M18469">
        <v>0.12</v>
      </c>
      <c r="N18469">
        <v>126.26859999999999</v>
      </c>
      <c r="O18469">
        <v>6.7814554592080869</v>
      </c>
      <c r="P18469">
        <v>0.67020277120786154</v>
      </c>
      <c r="Q18469">
        <v>133.72025823041594</v>
      </c>
      <c r="R18469">
        <v>0</v>
      </c>
      <c r="S18469" s="1" t="s">
        <v>22789</v>
      </c>
    </row>
    <row r="18470" spans="1:19" x14ac:dyDescent="0.35">
      <c r="A18470" s="1" t="s">
        <v>18604</v>
      </c>
      <c r="B18470" s="1" t="s">
        <v>46</v>
      </c>
      <c r="C18470" s="1" t="s">
        <v>19</v>
      </c>
      <c r="D18470" s="1" t="s">
        <v>20</v>
      </c>
      <c r="E18470">
        <v>0.15</v>
      </c>
      <c r="F18470">
        <v>49.07</v>
      </c>
      <c r="G18470" s="1" t="s">
        <v>27</v>
      </c>
      <c r="H18470">
        <v>21</v>
      </c>
      <c r="I18470">
        <v>2.1726133577191806</v>
      </c>
      <c r="J18470">
        <v>26574</v>
      </c>
      <c r="K18470">
        <v>0.85</v>
      </c>
      <c r="L18470">
        <v>0.05</v>
      </c>
      <c r="M18470">
        <v>0.08</v>
      </c>
      <c r="N18470">
        <v>7.3605</v>
      </c>
      <c r="O18470">
        <v>0.17572857311405915</v>
      </c>
      <c r="P18470">
        <v>2.7700820310919548E-2</v>
      </c>
      <c r="Q18470">
        <v>7.5639293934249787</v>
      </c>
      <c r="R18470">
        <v>0</v>
      </c>
      <c r="S18470" s="1" t="s">
        <v>22789</v>
      </c>
    </row>
    <row r="18471" spans="1:19" x14ac:dyDescent="0.35">
      <c r="A18471" s="1" t="s">
        <v>18605</v>
      </c>
      <c r="B18471" s="1" t="s">
        <v>266</v>
      </c>
      <c r="C18471" s="1" t="s">
        <v>26</v>
      </c>
      <c r="D18471" s="1" t="s">
        <v>20</v>
      </c>
      <c r="E18471">
        <v>5.53</v>
      </c>
      <c r="F18471">
        <v>36.520000000000003</v>
      </c>
      <c r="G18471" s="1" t="s">
        <v>21</v>
      </c>
      <c r="H18471">
        <v>131</v>
      </c>
      <c r="I18471">
        <v>2.2241426397784831</v>
      </c>
      <c r="J18471">
        <v>6959</v>
      </c>
      <c r="K18471">
        <v>1.25</v>
      </c>
      <c r="L18471">
        <v>0.15</v>
      </c>
      <c r="M18471">
        <v>0.12</v>
      </c>
      <c r="N18471">
        <v>201.95560000000003</v>
      </c>
      <c r="O18471">
        <v>6.9446433965241701</v>
      </c>
      <c r="P18471">
        <v>0.62727494869672562</v>
      </c>
      <c r="Q18471">
        <v>209.52751834522093</v>
      </c>
      <c r="R18471">
        <v>0</v>
      </c>
      <c r="S18471" s="1" t="s">
        <v>22789</v>
      </c>
    </row>
    <row r="18472" spans="1:19" x14ac:dyDescent="0.35">
      <c r="A18472" s="1" t="s">
        <v>18606</v>
      </c>
      <c r="B18472" s="1" t="s">
        <v>63</v>
      </c>
      <c r="C18472" s="1" t="s">
        <v>26</v>
      </c>
      <c r="D18472" s="1" t="s">
        <v>20</v>
      </c>
      <c r="E18472">
        <v>3.57</v>
      </c>
      <c r="F18472">
        <v>46.42</v>
      </c>
      <c r="G18472" s="1" t="s">
        <v>21</v>
      </c>
      <c r="H18472">
        <v>148</v>
      </c>
      <c r="I18472">
        <v>2.1622120649254111</v>
      </c>
      <c r="J18472">
        <v>40550</v>
      </c>
      <c r="K18472">
        <v>1.25</v>
      </c>
      <c r="L18472">
        <v>0.15</v>
      </c>
      <c r="M18472">
        <v>0.12</v>
      </c>
      <c r="N18472">
        <v>165.71940000000001</v>
      </c>
      <c r="O18472">
        <v>4.9449994011226241</v>
      </c>
      <c r="P18472">
        <v>0.39367395066096961</v>
      </c>
      <c r="Q18472">
        <v>171.05807335178361</v>
      </c>
      <c r="R18472">
        <v>0</v>
      </c>
      <c r="S18472" s="1" t="s">
        <v>22789</v>
      </c>
    </row>
    <row r="18473" spans="1:19" x14ac:dyDescent="0.35">
      <c r="A18473" s="1" t="s">
        <v>18607</v>
      </c>
      <c r="B18473" s="1" t="s">
        <v>222</v>
      </c>
      <c r="C18473" s="1" t="s">
        <v>30</v>
      </c>
      <c r="D18473" s="1" t="s">
        <v>20</v>
      </c>
      <c r="E18473">
        <v>10.47</v>
      </c>
      <c r="F18473">
        <v>5.96</v>
      </c>
      <c r="G18473" s="1" t="s">
        <v>21</v>
      </c>
      <c r="H18473">
        <v>77</v>
      </c>
      <c r="I18473">
        <v>1.3006486548283092</v>
      </c>
      <c r="J18473">
        <v>35126</v>
      </c>
      <c r="K18473">
        <v>1.25</v>
      </c>
      <c r="L18473">
        <v>0.15</v>
      </c>
      <c r="M18473">
        <v>0.12</v>
      </c>
      <c r="N18473">
        <v>62.401200000000003</v>
      </c>
      <c r="O18473">
        <v>13.693533061868393</v>
      </c>
      <c r="P18473">
        <v>0.69450736221867215</v>
      </c>
      <c r="Q18473">
        <v>76.789240424087069</v>
      </c>
      <c r="R18473">
        <v>0</v>
      </c>
      <c r="S18473" s="1" t="s">
        <v>22789</v>
      </c>
    </row>
    <row r="18474" spans="1:19" x14ac:dyDescent="0.35">
      <c r="A18474" s="1" t="s">
        <v>18608</v>
      </c>
      <c r="B18474" s="1" t="s">
        <v>311</v>
      </c>
      <c r="C18474" s="1" t="s">
        <v>26</v>
      </c>
      <c r="D18474" s="1" t="s">
        <v>20</v>
      </c>
      <c r="E18474">
        <v>2.82</v>
      </c>
      <c r="F18474">
        <v>46.27</v>
      </c>
      <c r="G18474" s="1" t="s">
        <v>38</v>
      </c>
      <c r="H18474">
        <v>102</v>
      </c>
      <c r="I18474">
        <v>1.5925921927064286</v>
      </c>
      <c r="J18474">
        <v>42413</v>
      </c>
      <c r="K18474">
        <v>1.4</v>
      </c>
      <c r="L18474">
        <v>0.1</v>
      </c>
      <c r="M18474">
        <v>0.15</v>
      </c>
      <c r="N18474">
        <v>130.48140000000001</v>
      </c>
      <c r="O18474">
        <v>4.3782095185880276</v>
      </c>
      <c r="P18474">
        <v>0.22904660915503855</v>
      </c>
      <c r="Q18474">
        <v>135.08865612774306</v>
      </c>
      <c r="R18474">
        <v>0</v>
      </c>
      <c r="S18474" s="1" t="s">
        <v>22789</v>
      </c>
    </row>
    <row r="18475" spans="1:19" x14ac:dyDescent="0.35">
      <c r="A18475" s="1" t="s">
        <v>18609</v>
      </c>
      <c r="B18475" s="1" t="s">
        <v>133</v>
      </c>
      <c r="C18475" s="1" t="s">
        <v>26</v>
      </c>
      <c r="D18475" s="1" t="s">
        <v>20</v>
      </c>
      <c r="E18475">
        <v>5.04</v>
      </c>
      <c r="F18475">
        <v>35.58</v>
      </c>
      <c r="G18475" s="1" t="s">
        <v>21</v>
      </c>
      <c r="H18475">
        <v>177</v>
      </c>
      <c r="I18475">
        <v>1.7574846376405411</v>
      </c>
      <c r="J18475">
        <v>19938</v>
      </c>
      <c r="K18475">
        <v>1.25</v>
      </c>
      <c r="L18475">
        <v>0.15</v>
      </c>
      <c r="M18475">
        <v>0.12</v>
      </c>
      <c r="N18475">
        <v>179.32319999999999</v>
      </c>
      <c r="O18475">
        <v>6.9201880552165758</v>
      </c>
      <c r="P18475">
        <v>0.4517438512591247</v>
      </c>
      <c r="Q18475">
        <v>186.69513190647569</v>
      </c>
      <c r="R18475">
        <v>0</v>
      </c>
      <c r="S18475" s="1" t="s">
        <v>22789</v>
      </c>
    </row>
    <row r="18476" spans="1:19" x14ac:dyDescent="0.35">
      <c r="A18476" s="1" t="s">
        <v>18610</v>
      </c>
      <c r="B18476" s="1" t="s">
        <v>140</v>
      </c>
      <c r="C18476" s="1" t="s">
        <v>26</v>
      </c>
      <c r="D18476" s="1" t="s">
        <v>20</v>
      </c>
      <c r="E18476">
        <v>5.3</v>
      </c>
      <c r="F18476">
        <v>25.51</v>
      </c>
      <c r="G18476" s="1" t="s">
        <v>21</v>
      </c>
      <c r="H18476">
        <v>68</v>
      </c>
      <c r="I18476">
        <v>1.7255025659689118</v>
      </c>
      <c r="J18476">
        <v>5222</v>
      </c>
      <c r="K18476">
        <v>1.25</v>
      </c>
      <c r="L18476">
        <v>0.15</v>
      </c>
      <c r="M18476">
        <v>0.12</v>
      </c>
      <c r="N18476">
        <v>135.203</v>
      </c>
      <c r="O18476">
        <v>5.9907818437482963</v>
      </c>
      <c r="P18476">
        <v>0.4664033435813969</v>
      </c>
      <c r="Q18476">
        <v>141.66018518732969</v>
      </c>
      <c r="R18476">
        <v>0</v>
      </c>
      <c r="S18476" s="1" t="s">
        <v>22789</v>
      </c>
    </row>
    <row r="18477" spans="1:19" x14ac:dyDescent="0.35">
      <c r="A18477" s="1" t="s">
        <v>18611</v>
      </c>
      <c r="B18477" s="1" t="s">
        <v>201</v>
      </c>
      <c r="C18477" s="1" t="s">
        <v>30</v>
      </c>
      <c r="D18477" s="1" t="s">
        <v>31</v>
      </c>
      <c r="E18477">
        <v>2.5099999999999998</v>
      </c>
      <c r="F18477">
        <v>13.71</v>
      </c>
      <c r="G18477" s="1" t="s">
        <v>38</v>
      </c>
      <c r="H18477">
        <v>62</v>
      </c>
      <c r="I18477">
        <v>2.1920669574385752</v>
      </c>
      <c r="J18477">
        <v>28140</v>
      </c>
      <c r="K18477">
        <v>1.4</v>
      </c>
      <c r="L18477">
        <v>0.1</v>
      </c>
      <c r="M18477">
        <v>0.15</v>
      </c>
      <c r="N18477">
        <v>13.71</v>
      </c>
      <c r="O18477">
        <v>4.103237803048092</v>
      </c>
      <c r="P18477">
        <v>0.28060649122171194</v>
      </c>
      <c r="Q18477">
        <v>18.093844294269804</v>
      </c>
      <c r="R18477">
        <v>15000</v>
      </c>
      <c r="S18477" s="1" t="s">
        <v>22791</v>
      </c>
    </row>
    <row r="18478" spans="1:19" x14ac:dyDescent="0.35">
      <c r="A18478" s="1" t="s">
        <v>18612</v>
      </c>
      <c r="B18478" s="1" t="s">
        <v>58</v>
      </c>
      <c r="C18478" s="1" t="s">
        <v>26</v>
      </c>
      <c r="D18478" s="1" t="s">
        <v>20</v>
      </c>
      <c r="E18478">
        <v>5.38</v>
      </c>
      <c r="F18478">
        <v>18.95</v>
      </c>
      <c r="G18478" s="1" t="s">
        <v>21</v>
      </c>
      <c r="H18478">
        <v>235</v>
      </c>
      <c r="I18478">
        <v>1.6363411382568658</v>
      </c>
      <c r="J18478">
        <v>32102</v>
      </c>
      <c r="K18478">
        <v>1.25</v>
      </c>
      <c r="L18478">
        <v>0.15</v>
      </c>
      <c r="M18478">
        <v>0.12</v>
      </c>
      <c r="N18478">
        <v>101.95099999999999</v>
      </c>
      <c r="O18478">
        <v>6.6968120648038507</v>
      </c>
      <c r="P18478">
        <v>0.44897928151491878</v>
      </c>
      <c r="Q18478">
        <v>109.09679134631877</v>
      </c>
      <c r="R18478">
        <v>0</v>
      </c>
      <c r="S18478" s="1" t="s">
        <v>22789</v>
      </c>
    </row>
    <row r="18479" spans="1:19" x14ac:dyDescent="0.35">
      <c r="A18479" s="1" t="s">
        <v>18613</v>
      </c>
      <c r="B18479" s="1" t="s">
        <v>115</v>
      </c>
      <c r="C18479" s="1" t="s">
        <v>26</v>
      </c>
      <c r="D18479" s="1" t="s">
        <v>31</v>
      </c>
      <c r="E18479">
        <v>4.13</v>
      </c>
      <c r="F18479">
        <v>28.61</v>
      </c>
      <c r="G18479" s="1" t="s">
        <v>21</v>
      </c>
      <c r="H18479">
        <v>168</v>
      </c>
      <c r="I18479">
        <v>1.3949465916166048</v>
      </c>
      <c r="J18479">
        <v>44828</v>
      </c>
      <c r="K18479">
        <v>1.25</v>
      </c>
      <c r="L18479">
        <v>0.15</v>
      </c>
      <c r="M18479">
        <v>0.12</v>
      </c>
      <c r="N18479">
        <v>28.61</v>
      </c>
      <c r="O18479">
        <v>5.4139962932866492</v>
      </c>
      <c r="P18479">
        <v>0.29381760059220546</v>
      </c>
      <c r="Q18479">
        <v>34.317813893878856</v>
      </c>
      <c r="R18479">
        <v>0</v>
      </c>
      <c r="S18479" s="1" t="s">
        <v>22789</v>
      </c>
    </row>
    <row r="18480" spans="1:19" x14ac:dyDescent="0.35">
      <c r="A18480" s="1" t="s">
        <v>18614</v>
      </c>
      <c r="B18480" s="1" t="s">
        <v>148</v>
      </c>
      <c r="C18480" s="1" t="s">
        <v>19</v>
      </c>
      <c r="D18480" s="1" t="s">
        <v>20</v>
      </c>
      <c r="E18480">
        <v>11.25</v>
      </c>
      <c r="F18480">
        <v>11.12</v>
      </c>
      <c r="G18480" s="1" t="s">
        <v>21</v>
      </c>
      <c r="H18480">
        <v>85</v>
      </c>
      <c r="I18480">
        <v>2.1337189939731696</v>
      </c>
      <c r="J18480">
        <v>47865</v>
      </c>
      <c r="K18480">
        <v>1.25</v>
      </c>
      <c r="L18480">
        <v>0.15</v>
      </c>
      <c r="M18480">
        <v>0.12</v>
      </c>
      <c r="N18480">
        <v>125.1</v>
      </c>
      <c r="O18480">
        <v>13.509850298597254</v>
      </c>
      <c r="P18480">
        <v>2.0403687879868433</v>
      </c>
      <c r="Q18480">
        <v>140.65021908658409</v>
      </c>
      <c r="R18480">
        <v>0</v>
      </c>
      <c r="S18480" s="1" t="s">
        <v>22789</v>
      </c>
    </row>
    <row r="18481" spans="1:19" x14ac:dyDescent="0.35">
      <c r="A18481" s="1" t="s">
        <v>18615</v>
      </c>
      <c r="B18481" s="1" t="s">
        <v>284</v>
      </c>
      <c r="C18481" s="1" t="s">
        <v>26</v>
      </c>
      <c r="D18481" s="1" t="s">
        <v>20</v>
      </c>
      <c r="E18481">
        <v>0.55000000000000004</v>
      </c>
      <c r="F18481">
        <v>43.15</v>
      </c>
      <c r="G18481" s="1" t="s">
        <v>21</v>
      </c>
      <c r="H18481">
        <v>289</v>
      </c>
      <c r="I18481">
        <v>2.3063305063120776</v>
      </c>
      <c r="J18481">
        <v>13392</v>
      </c>
      <c r="K18481">
        <v>1.25</v>
      </c>
      <c r="L18481">
        <v>0.15</v>
      </c>
      <c r="M18481">
        <v>0.12</v>
      </c>
      <c r="N18481">
        <v>23.732500000000002</v>
      </c>
      <c r="O18481">
        <v>0.83779813519085389</v>
      </c>
      <c r="P18481">
        <v>6.4692570702053781E-2</v>
      </c>
      <c r="Q18481">
        <v>24.634990705892911</v>
      </c>
      <c r="R18481">
        <v>0</v>
      </c>
      <c r="S18481" s="1" t="s">
        <v>22789</v>
      </c>
    </row>
    <row r="18482" spans="1:19" x14ac:dyDescent="0.35">
      <c r="A18482" s="1" t="s">
        <v>18616</v>
      </c>
      <c r="B18482" s="1" t="s">
        <v>29</v>
      </c>
      <c r="C18482" s="1" t="s">
        <v>26</v>
      </c>
      <c r="D18482" s="1" t="s">
        <v>31</v>
      </c>
      <c r="E18482">
        <v>1.04</v>
      </c>
      <c r="F18482">
        <v>35.78</v>
      </c>
      <c r="G18482" s="1" t="s">
        <v>27</v>
      </c>
      <c r="H18482">
        <v>13</v>
      </c>
      <c r="I18482">
        <v>1.7338192187439001</v>
      </c>
      <c r="J18482">
        <v>8415</v>
      </c>
      <c r="K18482">
        <v>0.85</v>
      </c>
      <c r="L18482">
        <v>0.05</v>
      </c>
      <c r="M18482">
        <v>0.08</v>
      </c>
      <c r="N18482">
        <v>35.78</v>
      </c>
      <c r="O18482">
        <v>0.92387331978463727</v>
      </c>
      <c r="P18482">
        <v>9.1961771362176481E-2</v>
      </c>
      <c r="Q18482">
        <v>36.79583509114682</v>
      </c>
      <c r="R18482">
        <v>0</v>
      </c>
      <c r="S18482" s="1" t="s">
        <v>22789</v>
      </c>
    </row>
    <row r="18483" spans="1:19" x14ac:dyDescent="0.35">
      <c r="A18483" s="1" t="s">
        <v>18617</v>
      </c>
      <c r="B18483" s="1" t="s">
        <v>50</v>
      </c>
      <c r="C18483" s="1" t="s">
        <v>26</v>
      </c>
      <c r="D18483" s="1" t="s">
        <v>20</v>
      </c>
      <c r="E18483">
        <v>3.2</v>
      </c>
      <c r="F18483">
        <v>36.78</v>
      </c>
      <c r="G18483" s="1" t="s">
        <v>27</v>
      </c>
      <c r="H18483">
        <v>162</v>
      </c>
      <c r="I18483">
        <v>2.3887273277534189</v>
      </c>
      <c r="J18483">
        <v>26878</v>
      </c>
      <c r="K18483">
        <v>0.85</v>
      </c>
      <c r="L18483">
        <v>0.05</v>
      </c>
      <c r="M18483">
        <v>0.08</v>
      </c>
      <c r="N18483">
        <v>117.69600000000001</v>
      </c>
      <c r="O18483">
        <v>2.5894591751803673</v>
      </c>
      <c r="P18483">
        <v>0.38984029988935798</v>
      </c>
      <c r="Q18483">
        <v>120.67529947506974</v>
      </c>
      <c r="R18483">
        <v>0</v>
      </c>
      <c r="S18483" s="1" t="s">
        <v>22789</v>
      </c>
    </row>
    <row r="18484" spans="1:19" x14ac:dyDescent="0.35">
      <c r="A18484" s="1" t="s">
        <v>18618</v>
      </c>
      <c r="B18484" s="1" t="s">
        <v>29</v>
      </c>
      <c r="C18484" s="1" t="s">
        <v>30</v>
      </c>
      <c r="D18484" s="1" t="s">
        <v>20</v>
      </c>
      <c r="E18484">
        <v>7.95</v>
      </c>
      <c r="F18484">
        <v>47.51</v>
      </c>
      <c r="G18484" s="1" t="s">
        <v>27</v>
      </c>
      <c r="H18484">
        <v>13</v>
      </c>
      <c r="I18484">
        <v>1.7338192187439001</v>
      </c>
      <c r="J18484">
        <v>8415</v>
      </c>
      <c r="K18484">
        <v>0.85</v>
      </c>
      <c r="L18484">
        <v>0.05</v>
      </c>
      <c r="M18484">
        <v>0.08</v>
      </c>
      <c r="N18484">
        <v>377.7045</v>
      </c>
      <c r="O18484">
        <v>7.2760204915243465</v>
      </c>
      <c r="P18484">
        <v>0.70297700223971427</v>
      </c>
      <c r="Q18484">
        <v>385.68349749376404</v>
      </c>
      <c r="R18484">
        <v>0</v>
      </c>
      <c r="S18484" s="1" t="s">
        <v>22789</v>
      </c>
    </row>
    <row r="18485" spans="1:19" x14ac:dyDescent="0.35">
      <c r="A18485" s="1" t="s">
        <v>18619</v>
      </c>
      <c r="B18485" s="1" t="s">
        <v>232</v>
      </c>
      <c r="C18485" s="1" t="s">
        <v>26</v>
      </c>
      <c r="D18485" s="1" t="s">
        <v>31</v>
      </c>
      <c r="E18485">
        <v>0.82</v>
      </c>
      <c r="F18485">
        <v>26.96</v>
      </c>
      <c r="G18485" s="1" t="s">
        <v>27</v>
      </c>
      <c r="H18485">
        <v>262</v>
      </c>
      <c r="I18485">
        <v>1.5381847734066407</v>
      </c>
      <c r="J18485">
        <v>8155</v>
      </c>
      <c r="K18485">
        <v>0.85</v>
      </c>
      <c r="L18485">
        <v>0.05</v>
      </c>
      <c r="M18485">
        <v>0.08</v>
      </c>
      <c r="N18485">
        <v>26.96</v>
      </c>
      <c r="O18485">
        <v>0.69840759673117114</v>
      </c>
      <c r="P18485">
        <v>6.4326887223865717E-2</v>
      </c>
      <c r="Q18485">
        <v>27.72273448395504</v>
      </c>
      <c r="R18485">
        <v>0</v>
      </c>
      <c r="S18485" s="1" t="s">
        <v>22789</v>
      </c>
    </row>
    <row r="18486" spans="1:19" x14ac:dyDescent="0.35">
      <c r="A18486" s="1" t="s">
        <v>18620</v>
      </c>
      <c r="B18486" s="1" t="s">
        <v>274</v>
      </c>
      <c r="C18486" s="1" t="s">
        <v>19</v>
      </c>
      <c r="D18486" s="1" t="s">
        <v>20</v>
      </c>
      <c r="E18486">
        <v>1.78</v>
      </c>
      <c r="F18486">
        <v>6.53</v>
      </c>
      <c r="G18486" s="1" t="s">
        <v>21</v>
      </c>
      <c r="H18486">
        <v>140</v>
      </c>
      <c r="I18486">
        <v>2.0518929909879842</v>
      </c>
      <c r="J18486">
        <v>7201</v>
      </c>
      <c r="K18486">
        <v>1.25</v>
      </c>
      <c r="L18486">
        <v>0.15</v>
      </c>
      <c r="M18486">
        <v>0.12</v>
      </c>
      <c r="N18486">
        <v>11.6234</v>
      </c>
      <c r="O18486">
        <v>2.2608560843370569</v>
      </c>
      <c r="P18486">
        <v>0.31045140953648204</v>
      </c>
      <c r="Q18486">
        <v>14.194707493873539</v>
      </c>
      <c r="R18486">
        <v>0</v>
      </c>
      <c r="S18486" s="1" t="s">
        <v>22789</v>
      </c>
    </row>
    <row r="18487" spans="1:19" x14ac:dyDescent="0.35">
      <c r="A18487" s="1" t="s">
        <v>18621</v>
      </c>
      <c r="B18487" s="1" t="s">
        <v>106</v>
      </c>
      <c r="C18487" s="1" t="s">
        <v>26</v>
      </c>
      <c r="D18487" s="1" t="s">
        <v>20</v>
      </c>
      <c r="E18487">
        <v>6.26</v>
      </c>
      <c r="F18487">
        <v>23.07</v>
      </c>
      <c r="G18487" s="1" t="s">
        <v>21</v>
      </c>
      <c r="H18487">
        <v>29</v>
      </c>
      <c r="I18487">
        <v>1.478872077309386</v>
      </c>
      <c r="J18487">
        <v>42902</v>
      </c>
      <c r="K18487">
        <v>1.25</v>
      </c>
      <c r="L18487">
        <v>0.15</v>
      </c>
      <c r="M18487">
        <v>0.12</v>
      </c>
      <c r="N18487">
        <v>144.41819999999998</v>
      </c>
      <c r="O18487">
        <v>7.305511364052105</v>
      </c>
      <c r="P18487">
        <v>0.4721446994017946</v>
      </c>
      <c r="Q18487">
        <v>152.19585606345387</v>
      </c>
      <c r="R18487">
        <v>0</v>
      </c>
      <c r="S18487" s="1" t="s">
        <v>22789</v>
      </c>
    </row>
    <row r="18488" spans="1:19" x14ac:dyDescent="0.35">
      <c r="A18488" s="1" t="s">
        <v>18622</v>
      </c>
      <c r="B18488" s="1" t="s">
        <v>206</v>
      </c>
      <c r="C18488" s="1" t="s">
        <v>26</v>
      </c>
      <c r="D18488" s="1" t="s">
        <v>20</v>
      </c>
      <c r="E18488">
        <v>3.05</v>
      </c>
      <c r="F18488">
        <v>39.39</v>
      </c>
      <c r="G18488" s="1" t="s">
        <v>38</v>
      </c>
      <c r="H18488">
        <v>123</v>
      </c>
      <c r="I18488">
        <v>2.1326600638937627</v>
      </c>
      <c r="J18488">
        <v>46030</v>
      </c>
      <c r="K18488">
        <v>1.4</v>
      </c>
      <c r="L18488">
        <v>0.1</v>
      </c>
      <c r="M18488">
        <v>0.15</v>
      </c>
      <c r="N18488">
        <v>120.1395</v>
      </c>
      <c r="O18488">
        <v>4.8577429355260771</v>
      </c>
      <c r="P18488">
        <v>0.33173527293867477</v>
      </c>
      <c r="Q18488">
        <v>125.32897820846475</v>
      </c>
      <c r="R18488">
        <v>0</v>
      </c>
      <c r="S18488" s="1" t="s">
        <v>22789</v>
      </c>
    </row>
    <row r="18489" spans="1:19" x14ac:dyDescent="0.35">
      <c r="A18489" s="1" t="s">
        <v>18623</v>
      </c>
      <c r="B18489" s="1" t="s">
        <v>378</v>
      </c>
      <c r="C18489" s="1" t="s">
        <v>26</v>
      </c>
      <c r="D18489" s="1" t="s">
        <v>20</v>
      </c>
      <c r="E18489">
        <v>1.53</v>
      </c>
      <c r="F18489">
        <v>19.27</v>
      </c>
      <c r="G18489" s="1" t="s">
        <v>27</v>
      </c>
      <c r="H18489">
        <v>63</v>
      </c>
      <c r="I18489">
        <v>2.0881381894358482</v>
      </c>
      <c r="J18489">
        <v>43463</v>
      </c>
      <c r="K18489">
        <v>0.85</v>
      </c>
      <c r="L18489">
        <v>0.05</v>
      </c>
      <c r="M18489">
        <v>0.08</v>
      </c>
      <c r="N18489">
        <v>29.4831</v>
      </c>
      <c r="O18489">
        <v>1.3630121872295353</v>
      </c>
      <c r="P18489">
        <v>0.16293742292167923</v>
      </c>
      <c r="Q18489">
        <v>31.009049610151216</v>
      </c>
      <c r="R18489">
        <v>15000</v>
      </c>
      <c r="S18489" s="1" t="s">
        <v>22791</v>
      </c>
    </row>
    <row r="18490" spans="1:19" x14ac:dyDescent="0.35">
      <c r="A18490" s="1" t="s">
        <v>18624</v>
      </c>
      <c r="B18490" s="1" t="s">
        <v>118</v>
      </c>
      <c r="C18490" s="1" t="s">
        <v>26</v>
      </c>
      <c r="D18490" s="1" t="s">
        <v>20</v>
      </c>
      <c r="E18490">
        <v>14.34</v>
      </c>
      <c r="F18490">
        <v>39.69</v>
      </c>
      <c r="G18490" s="1" t="s">
        <v>27</v>
      </c>
      <c r="H18490">
        <v>17</v>
      </c>
      <c r="I18490">
        <v>2.0608253874410223</v>
      </c>
      <c r="J18490">
        <v>22462</v>
      </c>
      <c r="K18490">
        <v>0.85</v>
      </c>
      <c r="L18490">
        <v>0.05</v>
      </c>
      <c r="M18490">
        <v>0.08</v>
      </c>
      <c r="N18490">
        <v>569.15459999999996</v>
      </c>
      <c r="O18490">
        <v>11.586970499257008</v>
      </c>
      <c r="P18490">
        <v>1.5071640388511174</v>
      </c>
      <c r="Q18490">
        <v>582.24873453810812</v>
      </c>
      <c r="R18490">
        <v>0</v>
      </c>
      <c r="S18490" s="1" t="s">
        <v>22789</v>
      </c>
    </row>
    <row r="18491" spans="1:19" x14ac:dyDescent="0.35">
      <c r="A18491" s="1" t="s">
        <v>18625</v>
      </c>
      <c r="B18491" s="1" t="s">
        <v>288</v>
      </c>
      <c r="C18491" s="1" t="s">
        <v>19</v>
      </c>
      <c r="D18491" s="1" t="s">
        <v>20</v>
      </c>
      <c r="E18491">
        <v>3.5</v>
      </c>
      <c r="F18491">
        <v>20.73</v>
      </c>
      <c r="G18491" s="1" t="s">
        <v>21</v>
      </c>
      <c r="H18491">
        <v>105</v>
      </c>
      <c r="I18491">
        <v>1.3975372563270394</v>
      </c>
      <c r="J18491">
        <v>12235</v>
      </c>
      <c r="K18491">
        <v>1.25</v>
      </c>
      <c r="L18491">
        <v>0.15</v>
      </c>
      <c r="M18491">
        <v>0.12</v>
      </c>
      <c r="N18491">
        <v>72.555000000000007</v>
      </c>
      <c r="O18491">
        <v>4.002663234532112</v>
      </c>
      <c r="P18491">
        <v>0.41576733375729424</v>
      </c>
      <c r="Q18491">
        <v>76.973430568289402</v>
      </c>
      <c r="R18491">
        <v>0</v>
      </c>
      <c r="S18491" s="1" t="s">
        <v>22789</v>
      </c>
    </row>
    <row r="18492" spans="1:19" x14ac:dyDescent="0.35">
      <c r="A18492" s="1" t="s">
        <v>18626</v>
      </c>
      <c r="B18492" s="1" t="s">
        <v>194</v>
      </c>
      <c r="C18492" s="1" t="s">
        <v>19</v>
      </c>
      <c r="D18492" s="1" t="s">
        <v>31</v>
      </c>
      <c r="E18492">
        <v>7.08</v>
      </c>
      <c r="F18492">
        <v>43.15</v>
      </c>
      <c r="G18492" s="1" t="s">
        <v>27</v>
      </c>
      <c r="H18492">
        <v>223</v>
      </c>
      <c r="I18492">
        <v>2.4926655095890249</v>
      </c>
      <c r="J18492">
        <v>17233</v>
      </c>
      <c r="K18492">
        <v>0.85</v>
      </c>
      <c r="L18492">
        <v>0.05</v>
      </c>
      <c r="M18492">
        <v>0.08</v>
      </c>
      <c r="N18492">
        <v>43.15</v>
      </c>
      <c r="O18492">
        <v>5.6883125906829921</v>
      </c>
      <c r="P18492">
        <v>1.5000861036706752</v>
      </c>
      <c r="Q18492">
        <v>50.338398694353664</v>
      </c>
      <c r="R18492">
        <v>0</v>
      </c>
      <c r="S18492" s="1" t="s">
        <v>22789</v>
      </c>
    </row>
    <row r="18493" spans="1:19" x14ac:dyDescent="0.35">
      <c r="A18493" s="1" t="s">
        <v>18627</v>
      </c>
      <c r="B18493" s="1" t="s">
        <v>52</v>
      </c>
      <c r="C18493" s="1" t="s">
        <v>26</v>
      </c>
      <c r="D18493" s="1" t="s">
        <v>20</v>
      </c>
      <c r="E18493">
        <v>4.6100000000000003</v>
      </c>
      <c r="F18493">
        <v>40.799999999999997</v>
      </c>
      <c r="G18493" s="1" t="s">
        <v>27</v>
      </c>
      <c r="H18493">
        <v>15</v>
      </c>
      <c r="I18493">
        <v>1.299354441227202</v>
      </c>
      <c r="J18493">
        <v>12056</v>
      </c>
      <c r="K18493">
        <v>0.85</v>
      </c>
      <c r="L18493">
        <v>0.05</v>
      </c>
      <c r="M18493">
        <v>0.08</v>
      </c>
      <c r="N18493">
        <v>188.08799999999999</v>
      </c>
      <c r="O18493">
        <v>3.7379710932262111</v>
      </c>
      <c r="P18493">
        <v>0.30549122267692752</v>
      </c>
      <c r="Q18493">
        <v>192.13146231590312</v>
      </c>
      <c r="R18493">
        <v>0</v>
      </c>
      <c r="S18493" s="1" t="s">
        <v>22789</v>
      </c>
    </row>
    <row r="18494" spans="1:19" x14ac:dyDescent="0.35">
      <c r="A18494" s="1" t="s">
        <v>18628</v>
      </c>
      <c r="B18494" s="1" t="s">
        <v>125</v>
      </c>
      <c r="C18494" s="1" t="s">
        <v>30</v>
      </c>
      <c r="D18494" s="1" t="s">
        <v>31</v>
      </c>
      <c r="E18494">
        <v>4.79</v>
      </c>
      <c r="F18494">
        <v>15.97</v>
      </c>
      <c r="G18494" s="1" t="s">
        <v>21</v>
      </c>
      <c r="H18494">
        <v>128</v>
      </c>
      <c r="I18494">
        <v>2.2006748797662521</v>
      </c>
      <c r="J18494">
        <v>14894</v>
      </c>
      <c r="K18494">
        <v>1.25</v>
      </c>
      <c r="L18494">
        <v>0.15</v>
      </c>
      <c r="M18494">
        <v>0.12</v>
      </c>
      <c r="N18494">
        <v>15.97</v>
      </c>
      <c r="O18494">
        <v>6.0959305626032423</v>
      </c>
      <c r="P18494">
        <v>0.53760286637809773</v>
      </c>
      <c r="Q18494">
        <v>22.60353342898134</v>
      </c>
      <c r="R18494">
        <v>0</v>
      </c>
      <c r="S18494" s="1" t="s">
        <v>22789</v>
      </c>
    </row>
    <row r="18495" spans="1:19" x14ac:dyDescent="0.35">
      <c r="A18495" s="1" t="s">
        <v>18629</v>
      </c>
      <c r="B18495" s="1" t="s">
        <v>311</v>
      </c>
      <c r="C18495" s="1" t="s">
        <v>19</v>
      </c>
      <c r="D18495" s="1" t="s">
        <v>31</v>
      </c>
      <c r="E18495">
        <v>2.91</v>
      </c>
      <c r="F18495">
        <v>27.05</v>
      </c>
      <c r="G18495" s="1" t="s">
        <v>38</v>
      </c>
      <c r="H18495">
        <v>102</v>
      </c>
      <c r="I18495">
        <v>1.5925921927064286</v>
      </c>
      <c r="J18495">
        <v>42413</v>
      </c>
      <c r="K18495">
        <v>1.4</v>
      </c>
      <c r="L18495">
        <v>0.1</v>
      </c>
      <c r="M18495">
        <v>0.15</v>
      </c>
      <c r="N18495">
        <v>27.05</v>
      </c>
      <c r="O18495">
        <v>4.3846944068100013</v>
      </c>
      <c r="P18495">
        <v>0.39392767886593516</v>
      </c>
      <c r="Q18495">
        <v>31.828622085675939</v>
      </c>
      <c r="R18495">
        <v>0</v>
      </c>
      <c r="S18495" s="1" t="s">
        <v>22789</v>
      </c>
    </row>
    <row r="18496" spans="1:19" x14ac:dyDescent="0.35">
      <c r="A18496" s="1" t="s">
        <v>18630</v>
      </c>
      <c r="B18496" s="1" t="s">
        <v>151</v>
      </c>
      <c r="C18496" s="1" t="s">
        <v>19</v>
      </c>
      <c r="D18496" s="1" t="s">
        <v>20</v>
      </c>
      <c r="E18496">
        <v>6.67</v>
      </c>
      <c r="F18496">
        <v>15.29</v>
      </c>
      <c r="G18496" s="1" t="s">
        <v>21</v>
      </c>
      <c r="H18496">
        <v>13</v>
      </c>
      <c r="I18496">
        <v>2.0952799321150808</v>
      </c>
      <c r="J18496">
        <v>37032</v>
      </c>
      <c r="K18496">
        <v>1.25</v>
      </c>
      <c r="L18496">
        <v>0.15</v>
      </c>
      <c r="M18496">
        <v>0.12</v>
      </c>
      <c r="N18496">
        <v>101.98429999999999</v>
      </c>
      <c r="O18496">
        <v>9.1310200395533254</v>
      </c>
      <c r="P18496">
        <v>1.187918957512645</v>
      </c>
      <c r="Q18496">
        <v>112.30323899706596</v>
      </c>
      <c r="R18496">
        <v>0</v>
      </c>
      <c r="S18496" s="1" t="s">
        <v>22789</v>
      </c>
    </row>
    <row r="18497" spans="1:19" x14ac:dyDescent="0.35">
      <c r="A18497" s="1" t="s">
        <v>18631</v>
      </c>
      <c r="B18497" s="1" t="s">
        <v>352</v>
      </c>
      <c r="C18497" s="1" t="s">
        <v>26</v>
      </c>
      <c r="D18497" s="1" t="s">
        <v>20</v>
      </c>
      <c r="E18497">
        <v>4.04</v>
      </c>
      <c r="F18497">
        <v>11.71</v>
      </c>
      <c r="G18497" s="1" t="s">
        <v>27</v>
      </c>
      <c r="H18497">
        <v>335</v>
      </c>
      <c r="I18497">
        <v>2.4642546491189758</v>
      </c>
      <c r="J18497">
        <v>42088</v>
      </c>
      <c r="K18497">
        <v>0.85</v>
      </c>
      <c r="L18497">
        <v>0.05</v>
      </c>
      <c r="M18497">
        <v>0.08</v>
      </c>
      <c r="N18497">
        <v>47.308400000000006</v>
      </c>
      <c r="O18497">
        <v>3.5277219862610059</v>
      </c>
      <c r="P18497">
        <v>0.50773502790447378</v>
      </c>
      <c r="Q18497">
        <v>51.343857014165486</v>
      </c>
      <c r="R18497">
        <v>0</v>
      </c>
      <c r="S18497" s="1" t="s">
        <v>22789</v>
      </c>
    </row>
    <row r="18498" spans="1:19" x14ac:dyDescent="0.35">
      <c r="A18498" s="1" t="s">
        <v>18632</v>
      </c>
      <c r="B18498" s="1" t="s">
        <v>48</v>
      </c>
      <c r="C18498" s="1" t="s">
        <v>30</v>
      </c>
      <c r="D18498" s="1" t="s">
        <v>31</v>
      </c>
      <c r="E18498">
        <v>9.6</v>
      </c>
      <c r="F18498">
        <v>22.92</v>
      </c>
      <c r="G18498" s="1" t="s">
        <v>38</v>
      </c>
      <c r="H18498">
        <v>11</v>
      </c>
      <c r="I18498">
        <v>1.6418950045476126</v>
      </c>
      <c r="J18498">
        <v>29996</v>
      </c>
      <c r="K18498">
        <v>1.4</v>
      </c>
      <c r="L18498">
        <v>0.1</v>
      </c>
      <c r="M18498">
        <v>0.15</v>
      </c>
      <c r="N18498">
        <v>22.92</v>
      </c>
      <c r="O18498">
        <v>13.771936390241112</v>
      </c>
      <c r="P18498">
        <v>0.80387179422651101</v>
      </c>
      <c r="Q18498">
        <v>37.49580818446762</v>
      </c>
      <c r="R18498">
        <v>0</v>
      </c>
      <c r="S18498" s="1" t="s">
        <v>22789</v>
      </c>
    </row>
    <row r="18499" spans="1:19" x14ac:dyDescent="0.35">
      <c r="A18499" s="1" t="s">
        <v>18633</v>
      </c>
      <c r="B18499" s="1" t="s">
        <v>81</v>
      </c>
      <c r="C18499" s="1" t="s">
        <v>19</v>
      </c>
      <c r="D18499" s="1" t="s">
        <v>20</v>
      </c>
      <c r="E18499">
        <v>7.9</v>
      </c>
      <c r="F18499">
        <v>23.38</v>
      </c>
      <c r="G18499" s="1" t="s">
        <v>21</v>
      </c>
      <c r="H18499">
        <v>132</v>
      </c>
      <c r="I18499">
        <v>2.0138443392622523</v>
      </c>
      <c r="J18499">
        <v>44394</v>
      </c>
      <c r="K18499">
        <v>1.25</v>
      </c>
      <c r="L18499">
        <v>0.15</v>
      </c>
      <c r="M18499">
        <v>0.12</v>
      </c>
      <c r="N18499">
        <v>184.702</v>
      </c>
      <c r="O18499">
        <v>10.897465038466745</v>
      </c>
      <c r="P18499">
        <v>1.3522964738146026</v>
      </c>
      <c r="Q18499">
        <v>196.95176151228134</v>
      </c>
      <c r="R18499">
        <v>0</v>
      </c>
      <c r="S18499" s="1" t="s">
        <v>22789</v>
      </c>
    </row>
    <row r="18500" spans="1:19" x14ac:dyDescent="0.35">
      <c r="A18500" s="1" t="s">
        <v>18634</v>
      </c>
      <c r="B18500" s="1" t="s">
        <v>88</v>
      </c>
      <c r="C18500" s="1" t="s">
        <v>19</v>
      </c>
      <c r="D18500" s="1" t="s">
        <v>20</v>
      </c>
      <c r="E18500">
        <v>5.91</v>
      </c>
      <c r="F18500">
        <v>38.270000000000003</v>
      </c>
      <c r="G18500" s="1" t="s">
        <v>27</v>
      </c>
      <c r="H18500">
        <v>178</v>
      </c>
      <c r="I18500">
        <v>1.2005692859765438</v>
      </c>
      <c r="J18500">
        <v>45051</v>
      </c>
      <c r="K18500">
        <v>0.85</v>
      </c>
      <c r="L18500">
        <v>0.05</v>
      </c>
      <c r="M18500">
        <v>0.08</v>
      </c>
      <c r="N18500">
        <v>226.17570000000003</v>
      </c>
      <c r="O18500">
        <v>5.2314485251184069</v>
      </c>
      <c r="P18500">
        <v>0.60310598081031674</v>
      </c>
      <c r="Q18500">
        <v>232.01025450592874</v>
      </c>
      <c r="R18500">
        <v>0</v>
      </c>
      <c r="S18500" s="1" t="s">
        <v>22789</v>
      </c>
    </row>
    <row r="18501" spans="1:19" x14ac:dyDescent="0.35">
      <c r="A18501" s="1" t="s">
        <v>18635</v>
      </c>
      <c r="B18501" s="1" t="s">
        <v>135</v>
      </c>
      <c r="C18501" s="1" t="s">
        <v>26</v>
      </c>
      <c r="D18501" s="1" t="s">
        <v>20</v>
      </c>
      <c r="E18501">
        <v>1.93</v>
      </c>
      <c r="F18501">
        <v>9.1199999999999992</v>
      </c>
      <c r="G18501" s="1" t="s">
        <v>21</v>
      </c>
      <c r="H18501">
        <v>32</v>
      </c>
      <c r="I18501">
        <v>2.0279248140426698</v>
      </c>
      <c r="J18501">
        <v>40399</v>
      </c>
      <c r="K18501">
        <v>1.25</v>
      </c>
      <c r="L18501">
        <v>0.15</v>
      </c>
      <c r="M18501">
        <v>0.12</v>
      </c>
      <c r="N18501">
        <v>17.601599999999998</v>
      </c>
      <c r="O18501">
        <v>2.4008497993900679</v>
      </c>
      <c r="P18501">
        <v>0.19960863944621998</v>
      </c>
      <c r="Q18501">
        <v>20.202058438836282</v>
      </c>
      <c r="R18501">
        <v>0</v>
      </c>
      <c r="S18501" s="1" t="s">
        <v>22789</v>
      </c>
    </row>
    <row r="18502" spans="1:19" x14ac:dyDescent="0.35">
      <c r="A18502" s="1" t="s">
        <v>18636</v>
      </c>
      <c r="B18502" s="1" t="s">
        <v>441</v>
      </c>
      <c r="C18502" s="1" t="s">
        <v>19</v>
      </c>
      <c r="D18502" s="1" t="s">
        <v>20</v>
      </c>
      <c r="E18502">
        <v>1.19</v>
      </c>
      <c r="F18502">
        <v>37.89</v>
      </c>
      <c r="G18502" s="1" t="s">
        <v>27</v>
      </c>
      <c r="H18502">
        <v>168</v>
      </c>
      <c r="I18502">
        <v>1.4217569286433247</v>
      </c>
      <c r="J18502">
        <v>24369</v>
      </c>
      <c r="K18502">
        <v>0.85</v>
      </c>
      <c r="L18502">
        <v>0.05</v>
      </c>
      <c r="M18502">
        <v>0.08</v>
      </c>
      <c r="N18502">
        <v>45.089100000000002</v>
      </c>
      <c r="O18502">
        <v>1.0126377334380816</v>
      </c>
      <c r="P18502">
        <v>0.14381071333227227</v>
      </c>
      <c r="Q18502">
        <v>46.245548446770357</v>
      </c>
      <c r="R18502">
        <v>0</v>
      </c>
      <c r="S18502" s="1" t="s">
        <v>22789</v>
      </c>
    </row>
    <row r="18503" spans="1:19" x14ac:dyDescent="0.35">
      <c r="A18503" s="1" t="s">
        <v>18637</v>
      </c>
      <c r="B18503" s="1" t="s">
        <v>50</v>
      </c>
      <c r="C18503" s="1" t="s">
        <v>26</v>
      </c>
      <c r="D18503" s="1" t="s">
        <v>20</v>
      </c>
      <c r="E18503">
        <v>6.47</v>
      </c>
      <c r="F18503">
        <v>47.01</v>
      </c>
      <c r="G18503" s="1" t="s">
        <v>27</v>
      </c>
      <c r="H18503">
        <v>162</v>
      </c>
      <c r="I18503">
        <v>2.3887273277534189</v>
      </c>
      <c r="J18503">
        <v>26878</v>
      </c>
      <c r="K18503">
        <v>0.85</v>
      </c>
      <c r="L18503">
        <v>0.05</v>
      </c>
      <c r="M18503">
        <v>0.08</v>
      </c>
      <c r="N18503">
        <v>304.15469999999999</v>
      </c>
      <c r="O18503">
        <v>5.9854238572427771</v>
      </c>
      <c r="P18503">
        <v>0.7882083563387956</v>
      </c>
      <c r="Q18503">
        <v>310.92833221358154</v>
      </c>
      <c r="R18503">
        <v>0</v>
      </c>
      <c r="S18503" s="1" t="s">
        <v>22789</v>
      </c>
    </row>
    <row r="18504" spans="1:19" x14ac:dyDescent="0.35">
      <c r="A18504" s="1" t="s">
        <v>18638</v>
      </c>
      <c r="B18504" s="1" t="s">
        <v>311</v>
      </c>
      <c r="C18504" s="1" t="s">
        <v>30</v>
      </c>
      <c r="D18504" s="1" t="s">
        <v>20</v>
      </c>
      <c r="E18504">
        <v>1.95</v>
      </c>
      <c r="F18504">
        <v>6.96</v>
      </c>
      <c r="G18504" s="1" t="s">
        <v>38</v>
      </c>
      <c r="H18504">
        <v>102</v>
      </c>
      <c r="I18504">
        <v>1.5925921927064286</v>
      </c>
      <c r="J18504">
        <v>42413</v>
      </c>
      <c r="K18504">
        <v>1.4</v>
      </c>
      <c r="L18504">
        <v>0.1</v>
      </c>
      <c r="M18504">
        <v>0.15</v>
      </c>
      <c r="N18504">
        <v>13.571999999999999</v>
      </c>
      <c r="O18504">
        <v>2.959795761514922</v>
      </c>
      <c r="P18504">
        <v>0.1583832935646543</v>
      </c>
      <c r="Q18504">
        <v>16.690179055079575</v>
      </c>
      <c r="R18504">
        <v>0</v>
      </c>
      <c r="S18504" s="1" t="s">
        <v>22789</v>
      </c>
    </row>
    <row r="18505" spans="1:19" x14ac:dyDescent="0.35">
      <c r="A18505" s="1" t="s">
        <v>18639</v>
      </c>
      <c r="B18505" s="1" t="s">
        <v>86</v>
      </c>
      <c r="C18505" s="1" t="s">
        <v>19</v>
      </c>
      <c r="D18505" s="1" t="s">
        <v>20</v>
      </c>
      <c r="E18505">
        <v>2.65</v>
      </c>
      <c r="F18505">
        <v>12.29</v>
      </c>
      <c r="G18505" s="1" t="s">
        <v>38</v>
      </c>
      <c r="H18505">
        <v>2</v>
      </c>
      <c r="I18505">
        <v>1.92090667859777</v>
      </c>
      <c r="J18505">
        <v>40545</v>
      </c>
      <c r="K18505">
        <v>1.4</v>
      </c>
      <c r="L18505">
        <v>0.1</v>
      </c>
      <c r="M18505">
        <v>0.15</v>
      </c>
      <c r="N18505">
        <v>32.568499999999993</v>
      </c>
      <c r="O18505">
        <v>4.0236639651642481</v>
      </c>
      <c r="P18505">
        <v>0.43268422935414769</v>
      </c>
      <c r="Q18505">
        <v>37.024848194518384</v>
      </c>
      <c r="R18505">
        <v>0</v>
      </c>
      <c r="S18505" s="1" t="s">
        <v>22789</v>
      </c>
    </row>
    <row r="18506" spans="1:19" x14ac:dyDescent="0.35">
      <c r="A18506" s="1" t="s">
        <v>18640</v>
      </c>
      <c r="B18506" s="1" t="s">
        <v>279</v>
      </c>
      <c r="C18506" s="1" t="s">
        <v>26</v>
      </c>
      <c r="D18506" s="1" t="s">
        <v>31</v>
      </c>
      <c r="E18506">
        <v>3.52</v>
      </c>
      <c r="F18506">
        <v>43.48</v>
      </c>
      <c r="G18506" s="1" t="s">
        <v>27</v>
      </c>
      <c r="H18506">
        <v>70</v>
      </c>
      <c r="I18506">
        <v>1.9497415902788391</v>
      </c>
      <c r="J18506">
        <v>28709</v>
      </c>
      <c r="K18506">
        <v>0.85</v>
      </c>
      <c r="L18506">
        <v>0.05</v>
      </c>
      <c r="M18506">
        <v>0.08</v>
      </c>
      <c r="N18506">
        <v>43.48</v>
      </c>
      <c r="O18506">
        <v>3.1183994042088865</v>
      </c>
      <c r="P18506">
        <v>0.35001761028685718</v>
      </c>
      <c r="Q18506">
        <v>46.948417014495739</v>
      </c>
      <c r="R18506">
        <v>0</v>
      </c>
      <c r="S18506" s="1" t="s">
        <v>22789</v>
      </c>
    </row>
    <row r="18507" spans="1:19" x14ac:dyDescent="0.35">
      <c r="A18507" s="1" t="s">
        <v>18641</v>
      </c>
      <c r="B18507" s="1" t="s">
        <v>183</v>
      </c>
      <c r="C18507" s="1" t="s">
        <v>26</v>
      </c>
      <c r="D18507" s="1" t="s">
        <v>20</v>
      </c>
      <c r="E18507">
        <v>2.66</v>
      </c>
      <c r="F18507">
        <v>30.17</v>
      </c>
      <c r="G18507" s="1" t="s">
        <v>21</v>
      </c>
      <c r="H18507">
        <v>248</v>
      </c>
      <c r="I18507">
        <v>1.9436757045513957</v>
      </c>
      <c r="J18507">
        <v>5206</v>
      </c>
      <c r="K18507">
        <v>1.25</v>
      </c>
      <c r="L18507">
        <v>0.15</v>
      </c>
      <c r="M18507">
        <v>0.12</v>
      </c>
      <c r="N18507">
        <v>80.252200000000002</v>
      </c>
      <c r="O18507">
        <v>3.3267743087715265</v>
      </c>
      <c r="P18507">
        <v>0.26367904607944231</v>
      </c>
      <c r="Q18507">
        <v>83.842653354850981</v>
      </c>
      <c r="R18507">
        <v>0</v>
      </c>
      <c r="S18507" s="1" t="s">
        <v>22789</v>
      </c>
    </row>
    <row r="18508" spans="1:19" x14ac:dyDescent="0.35">
      <c r="A18508" s="1" t="s">
        <v>18642</v>
      </c>
      <c r="B18508" s="1" t="s">
        <v>56</v>
      </c>
      <c r="C18508" s="1" t="s">
        <v>30</v>
      </c>
      <c r="D18508" s="1" t="s">
        <v>20</v>
      </c>
      <c r="E18508">
        <v>3.9</v>
      </c>
      <c r="F18508">
        <v>21.31</v>
      </c>
      <c r="G18508" s="1" t="s">
        <v>21</v>
      </c>
      <c r="H18508">
        <v>31</v>
      </c>
      <c r="I18508">
        <v>1.2217984735568357</v>
      </c>
      <c r="J18508">
        <v>28780</v>
      </c>
      <c r="K18508">
        <v>1.25</v>
      </c>
      <c r="L18508">
        <v>0.15</v>
      </c>
      <c r="M18508">
        <v>0.12</v>
      </c>
      <c r="N18508">
        <v>83.108999999999995</v>
      </c>
      <c r="O18508">
        <v>5.3743986079808135</v>
      </c>
      <c r="P18508">
        <v>0.24301571639045461</v>
      </c>
      <c r="Q18508">
        <v>88.726414324371262</v>
      </c>
      <c r="R18508">
        <v>0</v>
      </c>
      <c r="S18508" s="1" t="s">
        <v>22789</v>
      </c>
    </row>
    <row r="18509" spans="1:19" x14ac:dyDescent="0.35">
      <c r="A18509" s="1" t="s">
        <v>18643</v>
      </c>
      <c r="B18509" s="1" t="s">
        <v>156</v>
      </c>
      <c r="C18509" s="1" t="s">
        <v>30</v>
      </c>
      <c r="D18509" s="1" t="s">
        <v>20</v>
      </c>
      <c r="E18509">
        <v>5.27</v>
      </c>
      <c r="F18509">
        <v>42.78</v>
      </c>
      <c r="G18509" s="1" t="s">
        <v>21</v>
      </c>
      <c r="H18509">
        <v>47</v>
      </c>
      <c r="I18509">
        <v>1.3327487277528784</v>
      </c>
      <c r="J18509">
        <v>44273</v>
      </c>
      <c r="K18509">
        <v>1.25</v>
      </c>
      <c r="L18509">
        <v>0.15</v>
      </c>
      <c r="M18509">
        <v>0.12</v>
      </c>
      <c r="N18509">
        <v>225.45059999999998</v>
      </c>
      <c r="O18509">
        <v>7.2265035559651336</v>
      </c>
      <c r="P18509">
        <v>0.35820287555814107</v>
      </c>
      <c r="Q18509">
        <v>233.03530643152325</v>
      </c>
      <c r="R18509">
        <v>0</v>
      </c>
      <c r="S18509" s="1" t="s">
        <v>22789</v>
      </c>
    </row>
    <row r="18510" spans="1:19" x14ac:dyDescent="0.35">
      <c r="A18510" s="1" t="s">
        <v>18644</v>
      </c>
      <c r="B18510" s="1" t="s">
        <v>352</v>
      </c>
      <c r="C18510" s="1" t="s">
        <v>19</v>
      </c>
      <c r="D18510" s="1" t="s">
        <v>20</v>
      </c>
      <c r="E18510">
        <v>5.16</v>
      </c>
      <c r="F18510">
        <v>35.340000000000003</v>
      </c>
      <c r="G18510" s="1" t="s">
        <v>27</v>
      </c>
      <c r="H18510">
        <v>335</v>
      </c>
      <c r="I18510">
        <v>2.4642546491189758</v>
      </c>
      <c r="J18510">
        <v>42088</v>
      </c>
      <c r="K18510">
        <v>0.85</v>
      </c>
      <c r="L18510">
        <v>0.05</v>
      </c>
      <c r="M18510">
        <v>0.08</v>
      </c>
      <c r="N18510">
        <v>182.35440000000003</v>
      </c>
      <c r="O18510">
        <v>4.3042153646551728</v>
      </c>
      <c r="P18510">
        <v>1.0808220891035829</v>
      </c>
      <c r="Q18510">
        <v>187.73943745375877</v>
      </c>
      <c r="R18510">
        <v>0</v>
      </c>
      <c r="S18510" s="1" t="s">
        <v>22789</v>
      </c>
    </row>
    <row r="18511" spans="1:19" x14ac:dyDescent="0.35">
      <c r="A18511" s="1" t="s">
        <v>18645</v>
      </c>
      <c r="B18511" s="1" t="s">
        <v>69</v>
      </c>
      <c r="C18511" s="1" t="s">
        <v>30</v>
      </c>
      <c r="D18511" s="1" t="s">
        <v>20</v>
      </c>
      <c r="E18511">
        <v>3.99</v>
      </c>
      <c r="F18511">
        <v>6.22</v>
      </c>
      <c r="G18511" s="1" t="s">
        <v>21</v>
      </c>
      <c r="H18511">
        <v>34</v>
      </c>
      <c r="I18511">
        <v>1.3372043787349648</v>
      </c>
      <c r="J18511">
        <v>36600</v>
      </c>
      <c r="K18511">
        <v>1.25</v>
      </c>
      <c r="L18511">
        <v>0.15</v>
      </c>
      <c r="M18511">
        <v>0.12</v>
      </c>
      <c r="N18511">
        <v>24.817800000000002</v>
      </c>
      <c r="O18511">
        <v>4.7894433931725882</v>
      </c>
      <c r="P18511">
        <v>0.27210771902877806</v>
      </c>
      <c r="Q18511">
        <v>29.879351112201366</v>
      </c>
      <c r="R18511">
        <v>0</v>
      </c>
      <c r="S18511" s="1" t="s">
        <v>22789</v>
      </c>
    </row>
    <row r="18512" spans="1:19" x14ac:dyDescent="0.35">
      <c r="A18512" s="1" t="s">
        <v>18646</v>
      </c>
      <c r="B18512" s="1" t="s">
        <v>288</v>
      </c>
      <c r="C18512" s="1" t="s">
        <v>26</v>
      </c>
      <c r="D18512" s="1" t="s">
        <v>20</v>
      </c>
      <c r="E18512">
        <v>5.14</v>
      </c>
      <c r="F18512">
        <v>30.28</v>
      </c>
      <c r="G18512" s="1" t="s">
        <v>21</v>
      </c>
      <c r="H18512">
        <v>105</v>
      </c>
      <c r="I18512">
        <v>1.3975372563270394</v>
      </c>
      <c r="J18512">
        <v>12235</v>
      </c>
      <c r="K18512">
        <v>1.25</v>
      </c>
      <c r="L18512">
        <v>0.15</v>
      </c>
      <c r="M18512">
        <v>0.12</v>
      </c>
      <c r="N18512">
        <v>155.63919999999999</v>
      </c>
      <c r="O18512">
        <v>6.831095578913903</v>
      </c>
      <c r="P18512">
        <v>0.36635041637357008</v>
      </c>
      <c r="Q18512">
        <v>162.83664599528745</v>
      </c>
      <c r="R18512">
        <v>0</v>
      </c>
      <c r="S18512" s="1" t="s">
        <v>22789</v>
      </c>
    </row>
    <row r="18513" spans="1:19" x14ac:dyDescent="0.35">
      <c r="A18513" s="1" t="s">
        <v>18647</v>
      </c>
      <c r="B18513" s="1" t="s">
        <v>76</v>
      </c>
      <c r="C18513" s="1" t="s">
        <v>26</v>
      </c>
      <c r="D18513" s="1" t="s">
        <v>31</v>
      </c>
      <c r="E18513">
        <v>5.69</v>
      </c>
      <c r="F18513">
        <v>7.49</v>
      </c>
      <c r="G18513" s="1" t="s">
        <v>21</v>
      </c>
      <c r="H18513">
        <v>169</v>
      </c>
      <c r="I18513">
        <v>2.3910147459885418</v>
      </c>
      <c r="J18513">
        <v>7842</v>
      </c>
      <c r="K18513">
        <v>1.25</v>
      </c>
      <c r="L18513">
        <v>0.15</v>
      </c>
      <c r="M18513">
        <v>0.12</v>
      </c>
      <c r="N18513">
        <v>7.49</v>
      </c>
      <c r="O18513">
        <v>7.4847514562216819</v>
      </c>
      <c r="P18513">
        <v>0.69384856913841497</v>
      </c>
      <c r="Q18513">
        <v>15.668600025360098</v>
      </c>
      <c r="R18513">
        <v>0</v>
      </c>
      <c r="S18513" s="1" t="s">
        <v>22789</v>
      </c>
    </row>
    <row r="18514" spans="1:19" x14ac:dyDescent="0.35">
      <c r="A18514" s="1" t="s">
        <v>18648</v>
      </c>
      <c r="B18514" s="1" t="s">
        <v>161</v>
      </c>
      <c r="C18514" s="1" t="s">
        <v>30</v>
      </c>
      <c r="D18514" s="1" t="s">
        <v>20</v>
      </c>
      <c r="E18514">
        <v>2.63</v>
      </c>
      <c r="F18514">
        <v>48.52</v>
      </c>
      <c r="G18514" s="1" t="s">
        <v>21</v>
      </c>
      <c r="H18514">
        <v>53</v>
      </c>
      <c r="I18514">
        <v>1.8316311697381651</v>
      </c>
      <c r="J18514">
        <v>41327</v>
      </c>
      <c r="K18514">
        <v>1.25</v>
      </c>
      <c r="L18514">
        <v>0.15</v>
      </c>
      <c r="M18514">
        <v>0.12</v>
      </c>
      <c r="N18514">
        <v>127.60760000000001</v>
      </c>
      <c r="O18514">
        <v>3.1199607306233621</v>
      </c>
      <c r="P18514">
        <v>0.24567668879698004</v>
      </c>
      <c r="Q18514">
        <v>130.97323741942034</v>
      </c>
      <c r="R18514">
        <v>0</v>
      </c>
      <c r="S18514" s="1" t="s">
        <v>22789</v>
      </c>
    </row>
    <row r="18515" spans="1:19" x14ac:dyDescent="0.35">
      <c r="A18515" s="1" t="s">
        <v>18649</v>
      </c>
      <c r="B18515" s="1" t="s">
        <v>46</v>
      </c>
      <c r="C18515" s="1" t="s">
        <v>26</v>
      </c>
      <c r="D18515" s="1" t="s">
        <v>20</v>
      </c>
      <c r="E18515">
        <v>13.62</v>
      </c>
      <c r="F18515">
        <v>34.75</v>
      </c>
      <c r="G18515" s="1" t="s">
        <v>27</v>
      </c>
      <c r="H18515">
        <v>21</v>
      </c>
      <c r="I18515">
        <v>2.1726133577191806</v>
      </c>
      <c r="J18515">
        <v>26574</v>
      </c>
      <c r="K18515">
        <v>0.85</v>
      </c>
      <c r="L18515">
        <v>0.05</v>
      </c>
      <c r="M18515">
        <v>0.08</v>
      </c>
      <c r="N18515">
        <v>473.29499999999996</v>
      </c>
      <c r="O18515">
        <v>12.534086584103196</v>
      </c>
      <c r="P18515">
        <v>1.5091406905388969</v>
      </c>
      <c r="Q18515">
        <v>487.33822727464207</v>
      </c>
      <c r="R18515">
        <v>0</v>
      </c>
      <c r="S18515" s="1" t="s">
        <v>22789</v>
      </c>
    </row>
    <row r="18516" spans="1:19" x14ac:dyDescent="0.35">
      <c r="A18516" s="1" t="s">
        <v>18650</v>
      </c>
      <c r="B18516" s="1" t="s">
        <v>154</v>
      </c>
      <c r="C18516" s="1" t="s">
        <v>19</v>
      </c>
      <c r="D18516" s="1" t="s">
        <v>20</v>
      </c>
      <c r="E18516">
        <v>4.71</v>
      </c>
      <c r="F18516">
        <v>10.56</v>
      </c>
      <c r="G18516" s="1" t="s">
        <v>38</v>
      </c>
      <c r="H18516">
        <v>201</v>
      </c>
      <c r="I18516">
        <v>1.550707051056188</v>
      </c>
      <c r="J18516">
        <v>34354</v>
      </c>
      <c r="K18516">
        <v>1.4</v>
      </c>
      <c r="L18516">
        <v>0.1</v>
      </c>
      <c r="M18516">
        <v>0.15</v>
      </c>
      <c r="N18516">
        <v>49.7376</v>
      </c>
      <c r="O18516">
        <v>6.1657966332568721</v>
      </c>
      <c r="P18516">
        <v>0.62082556789034482</v>
      </c>
      <c r="Q18516">
        <v>56.524222201147218</v>
      </c>
      <c r="R18516">
        <v>0</v>
      </c>
      <c r="S18516" s="1" t="s">
        <v>22789</v>
      </c>
    </row>
    <row r="18517" spans="1:19" x14ac:dyDescent="0.35">
      <c r="A18517" s="1" t="s">
        <v>18651</v>
      </c>
      <c r="B18517" s="1" t="s">
        <v>106</v>
      </c>
      <c r="C18517" s="1" t="s">
        <v>26</v>
      </c>
      <c r="D18517" s="1" t="s">
        <v>31</v>
      </c>
      <c r="E18517">
        <v>1.63</v>
      </c>
      <c r="F18517">
        <v>40.950000000000003</v>
      </c>
      <c r="G18517" s="1" t="s">
        <v>21</v>
      </c>
      <c r="H18517">
        <v>29</v>
      </c>
      <c r="I18517">
        <v>1.478872077309386</v>
      </c>
      <c r="J18517">
        <v>42902</v>
      </c>
      <c r="K18517">
        <v>1.25</v>
      </c>
      <c r="L18517">
        <v>0.15</v>
      </c>
      <c r="M18517">
        <v>0.12</v>
      </c>
      <c r="N18517">
        <v>40.950000000000003</v>
      </c>
      <c r="O18517">
        <v>2.2761909862962066</v>
      </c>
      <c r="P18517">
        <v>0.12293863578672924</v>
      </c>
      <c r="Q18517">
        <v>43.349129622082941</v>
      </c>
      <c r="R18517">
        <v>0</v>
      </c>
      <c r="S18517" s="1" t="s">
        <v>22789</v>
      </c>
    </row>
    <row r="18518" spans="1:19" x14ac:dyDescent="0.35">
      <c r="A18518" s="1" t="s">
        <v>18652</v>
      </c>
      <c r="B18518" s="1" t="s">
        <v>25</v>
      </c>
      <c r="C18518" s="1" t="s">
        <v>26</v>
      </c>
      <c r="D18518" s="1" t="s">
        <v>20</v>
      </c>
      <c r="E18518">
        <v>4.26</v>
      </c>
      <c r="F18518">
        <v>47.31</v>
      </c>
      <c r="G18518" s="1" t="s">
        <v>27</v>
      </c>
      <c r="H18518">
        <v>38</v>
      </c>
      <c r="I18518">
        <v>1.649935868339651</v>
      </c>
      <c r="J18518">
        <v>14530</v>
      </c>
      <c r="K18518">
        <v>0.85</v>
      </c>
      <c r="L18518">
        <v>0.05</v>
      </c>
      <c r="M18518">
        <v>0.08</v>
      </c>
      <c r="N18518">
        <v>201.54060000000001</v>
      </c>
      <c r="O18518">
        <v>3.8374368061165187</v>
      </c>
      <c r="P18518">
        <v>0.35846506675547263</v>
      </c>
      <c r="Q18518">
        <v>205.73650187287203</v>
      </c>
      <c r="R18518">
        <v>0</v>
      </c>
      <c r="S18518" s="1" t="s">
        <v>22789</v>
      </c>
    </row>
    <row r="18519" spans="1:19" x14ac:dyDescent="0.35">
      <c r="A18519" s="1" t="s">
        <v>18653</v>
      </c>
      <c r="B18519" s="1" t="s">
        <v>95</v>
      </c>
      <c r="C18519" s="1" t="s">
        <v>26</v>
      </c>
      <c r="D18519" s="1" t="s">
        <v>20</v>
      </c>
      <c r="E18519">
        <v>7.03</v>
      </c>
      <c r="F18519">
        <v>8.76</v>
      </c>
      <c r="G18519" s="1" t="s">
        <v>27</v>
      </c>
      <c r="H18519">
        <v>216</v>
      </c>
      <c r="I18519">
        <v>2.2413319219137722</v>
      </c>
      <c r="J18519">
        <v>10673</v>
      </c>
      <c r="K18519">
        <v>0.85</v>
      </c>
      <c r="L18519">
        <v>0.05</v>
      </c>
      <c r="M18519">
        <v>0.08</v>
      </c>
      <c r="N18519">
        <v>61.582799999999999</v>
      </c>
      <c r="O18519">
        <v>5.8308645960279639</v>
      </c>
      <c r="P18519">
        <v>0.80358473396374486</v>
      </c>
      <c r="Q18519">
        <v>68.217249329991702</v>
      </c>
      <c r="R18519">
        <v>0</v>
      </c>
      <c r="S18519" s="1" t="s">
        <v>22789</v>
      </c>
    </row>
    <row r="18520" spans="1:19" x14ac:dyDescent="0.35">
      <c r="A18520" s="1" t="s">
        <v>18654</v>
      </c>
      <c r="B18520" s="1" t="s">
        <v>101</v>
      </c>
      <c r="C18520" s="1" t="s">
        <v>19</v>
      </c>
      <c r="D18520" s="1" t="s">
        <v>20</v>
      </c>
      <c r="E18520">
        <v>6.37</v>
      </c>
      <c r="F18520">
        <v>21.86</v>
      </c>
      <c r="G18520" s="1" t="s">
        <v>27</v>
      </c>
      <c r="H18520">
        <v>252</v>
      </c>
      <c r="I18520">
        <v>1.4713461332374131</v>
      </c>
      <c r="J18520">
        <v>20867</v>
      </c>
      <c r="K18520">
        <v>0.85</v>
      </c>
      <c r="L18520">
        <v>0.05</v>
      </c>
      <c r="M18520">
        <v>0.08</v>
      </c>
      <c r="N18520">
        <v>139.2482</v>
      </c>
      <c r="O18520">
        <v>5.6089443513381765</v>
      </c>
      <c r="P18520">
        <v>0.79666036384139738</v>
      </c>
      <c r="Q18520">
        <v>145.65380471517958</v>
      </c>
      <c r="R18520">
        <v>0</v>
      </c>
      <c r="S18520" s="1" t="s">
        <v>22789</v>
      </c>
    </row>
    <row r="18521" spans="1:19" x14ac:dyDescent="0.35">
      <c r="A18521" s="1" t="s">
        <v>18655</v>
      </c>
      <c r="B18521" s="1" t="s">
        <v>214</v>
      </c>
      <c r="C18521" s="1" t="s">
        <v>19</v>
      </c>
      <c r="D18521" s="1" t="s">
        <v>20</v>
      </c>
      <c r="E18521">
        <v>1.8</v>
      </c>
      <c r="F18521">
        <v>47.73</v>
      </c>
      <c r="G18521" s="1" t="s">
        <v>21</v>
      </c>
      <c r="H18521">
        <v>89</v>
      </c>
      <c r="I18521">
        <v>2.0296249786991849</v>
      </c>
      <c r="J18521">
        <v>13455</v>
      </c>
      <c r="K18521">
        <v>1.25</v>
      </c>
      <c r="L18521">
        <v>0.15</v>
      </c>
      <c r="M18521">
        <v>0.12</v>
      </c>
      <c r="N18521">
        <v>85.914000000000001</v>
      </c>
      <c r="O18521">
        <v>2.3348328745777587</v>
      </c>
      <c r="P18521">
        <v>0.31053262174097529</v>
      </c>
      <c r="Q18521">
        <v>88.559365496318733</v>
      </c>
      <c r="R18521">
        <v>0</v>
      </c>
      <c r="S18521" s="1" t="s">
        <v>22789</v>
      </c>
    </row>
    <row r="18522" spans="1:19" x14ac:dyDescent="0.35">
      <c r="A18522" s="1" t="s">
        <v>18656</v>
      </c>
      <c r="B18522" s="1" t="s">
        <v>441</v>
      </c>
      <c r="C18522" s="1" t="s">
        <v>26</v>
      </c>
      <c r="D18522" s="1" t="s">
        <v>20</v>
      </c>
      <c r="E18522">
        <v>4.2300000000000004</v>
      </c>
      <c r="F18522">
        <v>43.38</v>
      </c>
      <c r="G18522" s="1" t="s">
        <v>27</v>
      </c>
      <c r="H18522">
        <v>168</v>
      </c>
      <c r="I18522">
        <v>1.4217569286433247</v>
      </c>
      <c r="J18522">
        <v>24369</v>
      </c>
      <c r="K18522">
        <v>0.85</v>
      </c>
      <c r="L18522">
        <v>0.05</v>
      </c>
      <c r="M18522">
        <v>0.08</v>
      </c>
      <c r="N18522">
        <v>183.49740000000003</v>
      </c>
      <c r="O18522">
        <v>3.5274156468676652</v>
      </c>
      <c r="P18522">
        <v>0.30671562221622445</v>
      </c>
      <c r="Q18522">
        <v>187.33153126908391</v>
      </c>
      <c r="R18522">
        <v>0</v>
      </c>
      <c r="S18522" s="1" t="s">
        <v>22789</v>
      </c>
    </row>
    <row r="18523" spans="1:19" x14ac:dyDescent="0.35">
      <c r="A18523" s="1" t="s">
        <v>18657</v>
      </c>
      <c r="B18523" s="1" t="s">
        <v>84</v>
      </c>
      <c r="C18523" s="1" t="s">
        <v>30</v>
      </c>
      <c r="D18523" s="1" t="s">
        <v>20</v>
      </c>
      <c r="E18523">
        <v>4.9000000000000004</v>
      </c>
      <c r="F18523">
        <v>38.75</v>
      </c>
      <c r="G18523" s="1" t="s">
        <v>27</v>
      </c>
      <c r="H18523">
        <v>117</v>
      </c>
      <c r="I18523">
        <v>1.4563483798412094</v>
      </c>
      <c r="J18523">
        <v>39836</v>
      </c>
      <c r="K18523">
        <v>0.85</v>
      </c>
      <c r="L18523">
        <v>0.05</v>
      </c>
      <c r="M18523">
        <v>0.08</v>
      </c>
      <c r="N18523">
        <v>189.875</v>
      </c>
      <c r="O18523">
        <v>4.0800180720601187</v>
      </c>
      <c r="P18523">
        <v>0.36394146012231826</v>
      </c>
      <c r="Q18523">
        <v>194.31895953218242</v>
      </c>
      <c r="R18523">
        <v>0</v>
      </c>
      <c r="S18523" s="1" t="s">
        <v>22789</v>
      </c>
    </row>
    <row r="18524" spans="1:19" x14ac:dyDescent="0.35">
      <c r="A18524" s="1" t="s">
        <v>18658</v>
      </c>
      <c r="B18524" s="1" t="s">
        <v>67</v>
      </c>
      <c r="C18524" s="1" t="s">
        <v>19</v>
      </c>
      <c r="D18524" s="1" t="s">
        <v>20</v>
      </c>
      <c r="E18524">
        <v>3.72</v>
      </c>
      <c r="F18524">
        <v>7.82</v>
      </c>
      <c r="G18524" s="1" t="s">
        <v>38</v>
      </c>
      <c r="H18524">
        <v>9</v>
      </c>
      <c r="I18524">
        <v>1.4384799016369183</v>
      </c>
      <c r="J18524">
        <v>6467</v>
      </c>
      <c r="K18524">
        <v>1.4</v>
      </c>
      <c r="L18524">
        <v>0.1</v>
      </c>
      <c r="M18524">
        <v>0.15</v>
      </c>
      <c r="N18524">
        <v>29.090400000000002</v>
      </c>
      <c r="O18524">
        <v>5.6091638603437417</v>
      </c>
      <c r="P18524">
        <v>0.4548473448975936</v>
      </c>
      <c r="Q18524">
        <v>35.154411205241338</v>
      </c>
      <c r="R18524">
        <v>0</v>
      </c>
      <c r="S18524" s="1" t="s">
        <v>22789</v>
      </c>
    </row>
    <row r="18525" spans="1:19" x14ac:dyDescent="0.35">
      <c r="A18525" s="1" t="s">
        <v>18659</v>
      </c>
      <c r="B18525" s="1" t="s">
        <v>258</v>
      </c>
      <c r="C18525" s="1" t="s">
        <v>26</v>
      </c>
      <c r="D18525" s="1" t="s">
        <v>31</v>
      </c>
      <c r="E18525">
        <v>5.98</v>
      </c>
      <c r="F18525">
        <v>16.649999999999999</v>
      </c>
      <c r="G18525" s="1" t="s">
        <v>21</v>
      </c>
      <c r="H18525">
        <v>159</v>
      </c>
      <c r="I18525">
        <v>1.2934776606360303</v>
      </c>
      <c r="J18525">
        <v>21131</v>
      </c>
      <c r="K18525">
        <v>1.25</v>
      </c>
      <c r="L18525">
        <v>0.15</v>
      </c>
      <c r="M18525">
        <v>0.12</v>
      </c>
      <c r="N18525">
        <v>16.649999999999999</v>
      </c>
      <c r="O18525">
        <v>7.5724732342614836</v>
      </c>
      <c r="P18525">
        <v>0.39448481694077653</v>
      </c>
      <c r="Q18525">
        <v>24.616958051202257</v>
      </c>
      <c r="R18525">
        <v>0</v>
      </c>
      <c r="S18525" s="1" t="s">
        <v>22789</v>
      </c>
    </row>
    <row r="18526" spans="1:19" x14ac:dyDescent="0.35">
      <c r="A18526" s="1" t="s">
        <v>18660</v>
      </c>
      <c r="B18526" s="1" t="s">
        <v>235</v>
      </c>
      <c r="C18526" s="1" t="s">
        <v>26</v>
      </c>
      <c r="D18526" s="1" t="s">
        <v>20</v>
      </c>
      <c r="E18526">
        <v>1.63</v>
      </c>
      <c r="F18526">
        <v>31.71</v>
      </c>
      <c r="G18526" s="1" t="s">
        <v>27</v>
      </c>
      <c r="H18526">
        <v>322</v>
      </c>
      <c r="I18526">
        <v>2.136719683016528</v>
      </c>
      <c r="J18526">
        <v>22445</v>
      </c>
      <c r="K18526">
        <v>0.85</v>
      </c>
      <c r="L18526">
        <v>0.05</v>
      </c>
      <c r="M18526">
        <v>0.08</v>
      </c>
      <c r="N18526">
        <v>51.6873</v>
      </c>
      <c r="O18526">
        <v>1.4905276460345342</v>
      </c>
      <c r="P18526">
        <v>0.17762550724916398</v>
      </c>
      <c r="Q18526">
        <v>53.355453153283698</v>
      </c>
      <c r="R18526">
        <v>0</v>
      </c>
      <c r="S18526" s="1" t="s">
        <v>22789</v>
      </c>
    </row>
    <row r="18527" spans="1:19" x14ac:dyDescent="0.35">
      <c r="A18527" s="1" t="s">
        <v>18661</v>
      </c>
      <c r="B18527" s="1" t="s">
        <v>677</v>
      </c>
      <c r="C18527" s="1" t="s">
        <v>19</v>
      </c>
      <c r="D18527" s="1" t="s">
        <v>20</v>
      </c>
      <c r="E18527">
        <v>5.49</v>
      </c>
      <c r="F18527">
        <v>18.11</v>
      </c>
      <c r="G18527" s="1" t="s">
        <v>38</v>
      </c>
      <c r="H18527">
        <v>48</v>
      </c>
      <c r="I18527">
        <v>1.8391012284065169</v>
      </c>
      <c r="J18527">
        <v>16019</v>
      </c>
      <c r="K18527">
        <v>1.4</v>
      </c>
      <c r="L18527">
        <v>0.1</v>
      </c>
      <c r="M18527">
        <v>0.15</v>
      </c>
      <c r="N18527">
        <v>99.423900000000003</v>
      </c>
      <c r="O18527">
        <v>7.9556796489734882</v>
      </c>
      <c r="P18527">
        <v>0.85821658823590119</v>
      </c>
      <c r="Q18527">
        <v>108.23779623720939</v>
      </c>
      <c r="R18527">
        <v>0</v>
      </c>
      <c r="S18527" s="1" t="s">
        <v>22789</v>
      </c>
    </row>
    <row r="18528" spans="1:19" x14ac:dyDescent="0.35">
      <c r="A18528" s="1" t="s">
        <v>18662</v>
      </c>
      <c r="B18528" s="1" t="s">
        <v>69</v>
      </c>
      <c r="C18528" s="1" t="s">
        <v>30</v>
      </c>
      <c r="D18528" s="1" t="s">
        <v>20</v>
      </c>
      <c r="E18528">
        <v>1.58</v>
      </c>
      <c r="F18528">
        <v>16.72</v>
      </c>
      <c r="G18528" s="1" t="s">
        <v>21</v>
      </c>
      <c r="H18528">
        <v>34</v>
      </c>
      <c r="I18528">
        <v>1.3372043787349648</v>
      </c>
      <c r="J18528">
        <v>36600</v>
      </c>
      <c r="K18528">
        <v>1.25</v>
      </c>
      <c r="L18528">
        <v>0.15</v>
      </c>
      <c r="M18528">
        <v>0.12</v>
      </c>
      <c r="N18528">
        <v>26.4176</v>
      </c>
      <c r="O18528">
        <v>2.1497838554908877</v>
      </c>
      <c r="P18528">
        <v>0.10775192883846346</v>
      </c>
      <c r="Q18528">
        <v>28.675135784329353</v>
      </c>
      <c r="R18528">
        <v>0</v>
      </c>
      <c r="S18528" s="1" t="s">
        <v>22789</v>
      </c>
    </row>
    <row r="18529" spans="1:19" x14ac:dyDescent="0.35">
      <c r="A18529" s="1" t="s">
        <v>18663</v>
      </c>
      <c r="B18529" s="1" t="s">
        <v>232</v>
      </c>
      <c r="C18529" s="1" t="s">
        <v>30</v>
      </c>
      <c r="D18529" s="1" t="s">
        <v>20</v>
      </c>
      <c r="E18529">
        <v>1.77</v>
      </c>
      <c r="F18529">
        <v>17.829999999999998</v>
      </c>
      <c r="G18529" s="1" t="s">
        <v>27</v>
      </c>
      <c r="H18529">
        <v>262</v>
      </c>
      <c r="I18529">
        <v>1.5381847734066407</v>
      </c>
      <c r="J18529">
        <v>8155</v>
      </c>
      <c r="K18529">
        <v>0.85</v>
      </c>
      <c r="L18529">
        <v>0.05</v>
      </c>
      <c r="M18529">
        <v>0.08</v>
      </c>
      <c r="N18529">
        <v>31.559099999999997</v>
      </c>
      <c r="O18529">
        <v>1.4802427371721987</v>
      </c>
      <c r="P18529">
        <v>0.13885193949541746</v>
      </c>
      <c r="Q18529">
        <v>33.178194676667616</v>
      </c>
      <c r="R18529">
        <v>0</v>
      </c>
      <c r="S18529" s="1" t="s">
        <v>22789</v>
      </c>
    </row>
    <row r="18530" spans="1:19" x14ac:dyDescent="0.35">
      <c r="A18530" s="1" t="s">
        <v>18664</v>
      </c>
      <c r="B18530" s="1" t="s">
        <v>74</v>
      </c>
      <c r="C18530" s="1" t="s">
        <v>19</v>
      </c>
      <c r="D18530" s="1" t="s">
        <v>31</v>
      </c>
      <c r="E18530">
        <v>9.18</v>
      </c>
      <c r="F18530">
        <v>9.41</v>
      </c>
      <c r="G18530" s="1" t="s">
        <v>38</v>
      </c>
      <c r="H18530">
        <v>41</v>
      </c>
      <c r="I18530">
        <v>2.414353816919669</v>
      </c>
      <c r="J18530">
        <v>32826</v>
      </c>
      <c r="K18530">
        <v>1.4</v>
      </c>
      <c r="L18530">
        <v>0.1</v>
      </c>
      <c r="M18530">
        <v>0.15</v>
      </c>
      <c r="N18530">
        <v>9.41</v>
      </c>
      <c r="O18530">
        <v>12.853443484219879</v>
      </c>
      <c r="P18530">
        <v>1.8839202833424176</v>
      </c>
      <c r="Q18530">
        <v>24.147363767562293</v>
      </c>
      <c r="R18530">
        <v>0</v>
      </c>
      <c r="S18530" s="1" t="s">
        <v>22789</v>
      </c>
    </row>
    <row r="18531" spans="1:19" x14ac:dyDescent="0.35">
      <c r="A18531" s="1" t="s">
        <v>18665</v>
      </c>
      <c r="B18531" s="1" t="s">
        <v>159</v>
      </c>
      <c r="C18531" s="1" t="s">
        <v>26</v>
      </c>
      <c r="D18531" s="1" t="s">
        <v>20</v>
      </c>
      <c r="E18531">
        <v>3.34</v>
      </c>
      <c r="F18531">
        <v>43.95</v>
      </c>
      <c r="G18531" s="1" t="s">
        <v>21</v>
      </c>
      <c r="H18531">
        <v>71</v>
      </c>
      <c r="I18531">
        <v>1.3460978757573905</v>
      </c>
      <c r="J18531">
        <v>47278</v>
      </c>
      <c r="K18531">
        <v>1.25</v>
      </c>
      <c r="L18531">
        <v>0.15</v>
      </c>
      <c r="M18531">
        <v>0.12</v>
      </c>
      <c r="N18531">
        <v>146.79300000000001</v>
      </c>
      <c r="O18531">
        <v>4.5297954560365428</v>
      </c>
      <c r="P18531">
        <v>0.22929431215651386</v>
      </c>
      <c r="Q18531">
        <v>151.55208976819307</v>
      </c>
      <c r="R18531">
        <v>0</v>
      </c>
      <c r="S18531" s="1" t="s">
        <v>22789</v>
      </c>
    </row>
    <row r="18532" spans="1:19" x14ac:dyDescent="0.35">
      <c r="A18532" s="1" t="s">
        <v>18666</v>
      </c>
      <c r="B18532" s="1" t="s">
        <v>256</v>
      </c>
      <c r="C18532" s="1" t="s">
        <v>19</v>
      </c>
      <c r="D18532" s="1" t="s">
        <v>20</v>
      </c>
      <c r="E18532">
        <v>5.39</v>
      </c>
      <c r="F18532">
        <v>18.989999999999998</v>
      </c>
      <c r="G18532" s="1" t="s">
        <v>38</v>
      </c>
      <c r="H18532">
        <v>23</v>
      </c>
      <c r="I18532">
        <v>1.3934270658451566</v>
      </c>
      <c r="J18532">
        <v>45446</v>
      </c>
      <c r="K18532">
        <v>1.4</v>
      </c>
      <c r="L18532">
        <v>0.1</v>
      </c>
      <c r="M18532">
        <v>0.15</v>
      </c>
      <c r="N18532">
        <v>102.35609999999998</v>
      </c>
      <c r="O18532">
        <v>8.1297871776963184</v>
      </c>
      <c r="P18532">
        <v>0.63839861021695854</v>
      </c>
      <c r="Q18532">
        <v>111.12428578791325</v>
      </c>
      <c r="R18532">
        <v>0</v>
      </c>
      <c r="S18532" s="1" t="s">
        <v>22789</v>
      </c>
    </row>
    <row r="18533" spans="1:19" x14ac:dyDescent="0.35">
      <c r="A18533" s="1" t="s">
        <v>18667</v>
      </c>
      <c r="B18533" s="1" t="s">
        <v>143</v>
      </c>
      <c r="C18533" s="1" t="s">
        <v>19</v>
      </c>
      <c r="D18533" s="1" t="s">
        <v>20</v>
      </c>
      <c r="E18533">
        <v>3.75</v>
      </c>
      <c r="F18533">
        <v>36.5</v>
      </c>
      <c r="G18533" s="1" t="s">
        <v>38</v>
      </c>
      <c r="H18533">
        <v>122</v>
      </c>
      <c r="I18533">
        <v>1.2643146812565011</v>
      </c>
      <c r="J18533">
        <v>10446</v>
      </c>
      <c r="K18533">
        <v>1.4</v>
      </c>
      <c r="L18533">
        <v>0.1</v>
      </c>
      <c r="M18533">
        <v>0.15</v>
      </c>
      <c r="N18533">
        <v>136.875</v>
      </c>
      <c r="O18533">
        <v>5.8653374100058748</v>
      </c>
      <c r="P18533">
        <v>0.40300030465050973</v>
      </c>
      <c r="Q18533">
        <v>143.14333771465638</v>
      </c>
      <c r="R18533">
        <v>0</v>
      </c>
      <c r="S18533" s="1" t="s">
        <v>22789</v>
      </c>
    </row>
    <row r="18534" spans="1:19" x14ac:dyDescent="0.35">
      <c r="A18534" s="1" t="s">
        <v>18668</v>
      </c>
      <c r="B18534" s="1" t="s">
        <v>113</v>
      </c>
      <c r="C18534" s="1" t="s">
        <v>19</v>
      </c>
      <c r="D18534" s="1" t="s">
        <v>20</v>
      </c>
      <c r="E18534">
        <v>9.1</v>
      </c>
      <c r="F18534">
        <v>24.68</v>
      </c>
      <c r="G18534" s="1" t="s">
        <v>38</v>
      </c>
      <c r="H18534">
        <v>9</v>
      </c>
      <c r="I18534">
        <v>1.8147089528898888</v>
      </c>
      <c r="J18534">
        <v>19642</v>
      </c>
      <c r="K18534">
        <v>1.4</v>
      </c>
      <c r="L18534">
        <v>0.1</v>
      </c>
      <c r="M18534">
        <v>0.15</v>
      </c>
      <c r="N18534">
        <v>224.58799999999999</v>
      </c>
      <c r="O18534">
        <v>11.173501584965123</v>
      </c>
      <c r="P18534">
        <v>1.4036773750603291</v>
      </c>
      <c r="Q18534">
        <v>237.16517896002546</v>
      </c>
      <c r="R18534">
        <v>0</v>
      </c>
      <c r="S18534" s="1" t="s">
        <v>22789</v>
      </c>
    </row>
    <row r="18535" spans="1:19" x14ac:dyDescent="0.35">
      <c r="A18535" s="1" t="s">
        <v>18669</v>
      </c>
      <c r="B18535" s="1" t="s">
        <v>71</v>
      </c>
      <c r="C18535" s="1" t="s">
        <v>19</v>
      </c>
      <c r="D18535" s="1" t="s">
        <v>20</v>
      </c>
      <c r="E18535">
        <v>14.17</v>
      </c>
      <c r="F18535">
        <v>39.18</v>
      </c>
      <c r="G18535" s="1" t="s">
        <v>27</v>
      </c>
      <c r="H18535">
        <v>28</v>
      </c>
      <c r="I18535">
        <v>2.058542909985122</v>
      </c>
      <c r="J18535">
        <v>46858</v>
      </c>
      <c r="K18535">
        <v>0.85</v>
      </c>
      <c r="L18535">
        <v>0.05</v>
      </c>
      <c r="M18535">
        <v>0.08</v>
      </c>
      <c r="N18535">
        <v>555.18060000000003</v>
      </c>
      <c r="O18535">
        <v>11.687044236046708</v>
      </c>
      <c r="P18535">
        <v>2.4794120079315802</v>
      </c>
      <c r="Q18535">
        <v>569.34705624397839</v>
      </c>
      <c r="R18535">
        <v>0</v>
      </c>
      <c r="S18535" s="1" t="s">
        <v>22789</v>
      </c>
    </row>
    <row r="18536" spans="1:19" x14ac:dyDescent="0.35">
      <c r="A18536" s="1" t="s">
        <v>18670</v>
      </c>
      <c r="B18536" s="1" t="s">
        <v>297</v>
      </c>
      <c r="C18536" s="1" t="s">
        <v>30</v>
      </c>
      <c r="D18536" s="1" t="s">
        <v>31</v>
      </c>
      <c r="E18536">
        <v>8.39</v>
      </c>
      <c r="F18536">
        <v>20.12</v>
      </c>
      <c r="G18536" s="1" t="s">
        <v>21</v>
      </c>
      <c r="H18536">
        <v>7</v>
      </c>
      <c r="I18536">
        <v>1.787328171844043</v>
      </c>
      <c r="J18536">
        <v>16420</v>
      </c>
      <c r="K18536">
        <v>1.25</v>
      </c>
      <c r="L18536">
        <v>0.15</v>
      </c>
      <c r="M18536">
        <v>0.12</v>
      </c>
      <c r="N18536">
        <v>20.12</v>
      </c>
      <c r="O18536">
        <v>10.27912935527424</v>
      </c>
      <c r="P18536">
        <v>0.76477985145034744</v>
      </c>
      <c r="Q18536">
        <v>31.16390920672459</v>
      </c>
      <c r="R18536">
        <v>0</v>
      </c>
      <c r="S18536" s="1" t="s">
        <v>22789</v>
      </c>
    </row>
    <row r="18537" spans="1:19" x14ac:dyDescent="0.35">
      <c r="A18537" s="1" t="s">
        <v>18671</v>
      </c>
      <c r="B18537" s="1" t="s">
        <v>320</v>
      </c>
      <c r="C18537" s="1" t="s">
        <v>19</v>
      </c>
      <c r="D18537" s="1" t="s">
        <v>31</v>
      </c>
      <c r="E18537">
        <v>2.29</v>
      </c>
      <c r="F18537">
        <v>14.82</v>
      </c>
      <c r="G18537" s="1" t="s">
        <v>21</v>
      </c>
      <c r="H18537">
        <v>68</v>
      </c>
      <c r="I18537">
        <v>1.6533596027159221</v>
      </c>
      <c r="J18537">
        <v>40010</v>
      </c>
      <c r="K18537">
        <v>1.25</v>
      </c>
      <c r="L18537">
        <v>0.15</v>
      </c>
      <c r="M18537">
        <v>0.12</v>
      </c>
      <c r="N18537">
        <v>14.82</v>
      </c>
      <c r="O18537">
        <v>3.3231509946133548</v>
      </c>
      <c r="P18537">
        <v>0.32182644666865423</v>
      </c>
      <c r="Q18537">
        <v>18.464977441282009</v>
      </c>
      <c r="R18537">
        <v>0</v>
      </c>
      <c r="S18537" s="1" t="s">
        <v>22789</v>
      </c>
    </row>
    <row r="18538" spans="1:19" x14ac:dyDescent="0.35">
      <c r="A18538" s="1" t="s">
        <v>18672</v>
      </c>
      <c r="B18538" s="1" t="s">
        <v>113</v>
      </c>
      <c r="C18538" s="1" t="s">
        <v>19</v>
      </c>
      <c r="D18538" s="1" t="s">
        <v>20</v>
      </c>
      <c r="E18538">
        <v>2.25</v>
      </c>
      <c r="F18538">
        <v>35.450000000000003</v>
      </c>
      <c r="G18538" s="1" t="s">
        <v>38</v>
      </c>
      <c r="H18538">
        <v>9</v>
      </c>
      <c r="I18538">
        <v>1.8147089528898888</v>
      </c>
      <c r="J18538">
        <v>19642</v>
      </c>
      <c r="K18538">
        <v>1.4</v>
      </c>
      <c r="L18538">
        <v>0.1</v>
      </c>
      <c r="M18538">
        <v>0.15</v>
      </c>
      <c r="N18538">
        <v>79.762500000000003</v>
      </c>
      <c r="O18538">
        <v>3.5676059140322369</v>
      </c>
      <c r="P18538">
        <v>0.34706308724019119</v>
      </c>
      <c r="Q18538">
        <v>83.677169001272432</v>
      </c>
      <c r="R18538">
        <v>0</v>
      </c>
      <c r="S18538" s="1" t="s">
        <v>22789</v>
      </c>
    </row>
    <row r="18539" spans="1:19" x14ac:dyDescent="0.35">
      <c r="A18539" s="1" t="s">
        <v>18673</v>
      </c>
      <c r="B18539" s="1" t="s">
        <v>232</v>
      </c>
      <c r="C18539" s="1" t="s">
        <v>19</v>
      </c>
      <c r="D18539" s="1" t="s">
        <v>20</v>
      </c>
      <c r="E18539">
        <v>3.82</v>
      </c>
      <c r="F18539">
        <v>8.6300000000000008</v>
      </c>
      <c r="G18539" s="1" t="s">
        <v>27</v>
      </c>
      <c r="H18539">
        <v>262</v>
      </c>
      <c r="I18539">
        <v>1.5381847734066407</v>
      </c>
      <c r="J18539">
        <v>8155</v>
      </c>
      <c r="K18539">
        <v>0.85</v>
      </c>
      <c r="L18539">
        <v>0.05</v>
      </c>
      <c r="M18539">
        <v>0.08</v>
      </c>
      <c r="N18539">
        <v>32.9666</v>
      </c>
      <c r="O18539">
        <v>3.4711916834714471</v>
      </c>
      <c r="P18539">
        <v>0.49944859592513624</v>
      </c>
      <c r="Q18539">
        <v>36.937240279396583</v>
      </c>
      <c r="R18539">
        <v>0</v>
      </c>
      <c r="S18539" s="1" t="s">
        <v>22789</v>
      </c>
    </row>
    <row r="18540" spans="1:19" x14ac:dyDescent="0.35">
      <c r="A18540" s="1" t="s">
        <v>18674</v>
      </c>
      <c r="B18540" s="1" t="s">
        <v>127</v>
      </c>
      <c r="C18540" s="1" t="s">
        <v>19</v>
      </c>
      <c r="D18540" s="1" t="s">
        <v>31</v>
      </c>
      <c r="E18540">
        <v>1.77</v>
      </c>
      <c r="F18540">
        <v>21.76</v>
      </c>
      <c r="G18540" s="1" t="s">
        <v>21</v>
      </c>
      <c r="H18540">
        <v>105</v>
      </c>
      <c r="I18540">
        <v>2.2383380896448419</v>
      </c>
      <c r="J18540">
        <v>41694</v>
      </c>
      <c r="K18540">
        <v>1.25</v>
      </c>
      <c r="L18540">
        <v>0.15</v>
      </c>
      <c r="M18540">
        <v>0.12</v>
      </c>
      <c r="N18540">
        <v>21.76</v>
      </c>
      <c r="O18540">
        <v>2.6254377389265193</v>
      </c>
      <c r="P18540">
        <v>0.3367579655870665</v>
      </c>
      <c r="Q18540">
        <v>24.722195704513585</v>
      </c>
      <c r="R18540">
        <v>0</v>
      </c>
      <c r="S18540" s="1" t="s">
        <v>22789</v>
      </c>
    </row>
    <row r="18541" spans="1:19" x14ac:dyDescent="0.35">
      <c r="A18541" s="1" t="s">
        <v>18675</v>
      </c>
      <c r="B18541" s="1" t="s">
        <v>204</v>
      </c>
      <c r="C18541" s="1" t="s">
        <v>26</v>
      </c>
      <c r="D18541" s="1" t="s">
        <v>20</v>
      </c>
      <c r="E18541">
        <v>6.75</v>
      </c>
      <c r="F18541">
        <v>32.26</v>
      </c>
      <c r="G18541" s="1" t="s">
        <v>21</v>
      </c>
      <c r="H18541">
        <v>84</v>
      </c>
      <c r="I18541">
        <v>1.2293059751686199</v>
      </c>
      <c r="J18541">
        <v>39008</v>
      </c>
      <c r="K18541">
        <v>1.25</v>
      </c>
      <c r="L18541">
        <v>0.15</v>
      </c>
      <c r="M18541">
        <v>0.12</v>
      </c>
      <c r="N18541">
        <v>217.755</v>
      </c>
      <c r="O18541">
        <v>8.0161347519853123</v>
      </c>
      <c r="P18541">
        <v>0.42318858195179743</v>
      </c>
      <c r="Q18541">
        <v>226.19432333393709</v>
      </c>
      <c r="R18541">
        <v>0</v>
      </c>
      <c r="S18541" s="1" t="s">
        <v>22789</v>
      </c>
    </row>
    <row r="18542" spans="1:19" x14ac:dyDescent="0.35">
      <c r="A18542" s="1" t="s">
        <v>18676</v>
      </c>
      <c r="B18542" s="1" t="s">
        <v>133</v>
      </c>
      <c r="C18542" s="1" t="s">
        <v>26</v>
      </c>
      <c r="D18542" s="1" t="s">
        <v>20</v>
      </c>
      <c r="E18542">
        <v>5.3</v>
      </c>
      <c r="F18542">
        <v>24.97</v>
      </c>
      <c r="G18542" s="1" t="s">
        <v>21</v>
      </c>
      <c r="H18542">
        <v>177</v>
      </c>
      <c r="I18542">
        <v>1.7574846376405411</v>
      </c>
      <c r="J18542">
        <v>19938</v>
      </c>
      <c r="K18542">
        <v>1.25</v>
      </c>
      <c r="L18542">
        <v>0.15</v>
      </c>
      <c r="M18542">
        <v>0.12</v>
      </c>
      <c r="N18542">
        <v>132.34099999999998</v>
      </c>
      <c r="O18542">
        <v>6.1433763321042072</v>
      </c>
      <c r="P18542">
        <v>0.47504809755423816</v>
      </c>
      <c r="Q18542">
        <v>138.95942442965841</v>
      </c>
      <c r="R18542">
        <v>0</v>
      </c>
      <c r="S18542" s="1" t="s">
        <v>22789</v>
      </c>
    </row>
    <row r="18543" spans="1:19" x14ac:dyDescent="0.35">
      <c r="A18543" s="1" t="s">
        <v>18677</v>
      </c>
      <c r="B18543" s="1" t="s">
        <v>192</v>
      </c>
      <c r="C18543" s="1" t="s">
        <v>30</v>
      </c>
      <c r="D18543" s="1" t="s">
        <v>20</v>
      </c>
      <c r="E18543">
        <v>4.26</v>
      </c>
      <c r="F18543">
        <v>13.51</v>
      </c>
      <c r="G18543" s="1" t="s">
        <v>38</v>
      </c>
      <c r="H18543">
        <v>112</v>
      </c>
      <c r="I18543">
        <v>1.8826104416753189</v>
      </c>
      <c r="J18543">
        <v>26564</v>
      </c>
      <c r="K18543">
        <v>1.4</v>
      </c>
      <c r="L18543">
        <v>0.1</v>
      </c>
      <c r="M18543">
        <v>0.15</v>
      </c>
      <c r="N18543">
        <v>57.552599999999998</v>
      </c>
      <c r="O18543">
        <v>6.7841319330191814</v>
      </c>
      <c r="P18543">
        <v>0.40901594455837975</v>
      </c>
      <c r="Q18543">
        <v>64.745747877577557</v>
      </c>
      <c r="R18543">
        <v>0</v>
      </c>
      <c r="S18543" s="1" t="s">
        <v>22789</v>
      </c>
    </row>
    <row r="18544" spans="1:19" x14ac:dyDescent="0.35">
      <c r="A18544" s="1" t="s">
        <v>18678</v>
      </c>
      <c r="B18544" s="1" t="s">
        <v>143</v>
      </c>
      <c r="C18544" s="1" t="s">
        <v>30</v>
      </c>
      <c r="D18544" s="1" t="s">
        <v>31</v>
      </c>
      <c r="E18544">
        <v>4.37</v>
      </c>
      <c r="F18544">
        <v>14.83</v>
      </c>
      <c r="G18544" s="1" t="s">
        <v>38</v>
      </c>
      <c r="H18544">
        <v>122</v>
      </c>
      <c r="I18544">
        <v>1.2643146812565011</v>
      </c>
      <c r="J18544">
        <v>10446</v>
      </c>
      <c r="K18544">
        <v>1.4</v>
      </c>
      <c r="L18544">
        <v>0.1</v>
      </c>
      <c r="M18544">
        <v>0.15</v>
      </c>
      <c r="N18544">
        <v>14.83</v>
      </c>
      <c r="O18544">
        <v>6.024339417547913</v>
      </c>
      <c r="P18544">
        <v>0.2817778130116364</v>
      </c>
      <c r="Q18544">
        <v>21.136117230559549</v>
      </c>
      <c r="R18544">
        <v>0</v>
      </c>
      <c r="S18544" s="1" t="s">
        <v>22789</v>
      </c>
    </row>
    <row r="18545" spans="1:19" x14ac:dyDescent="0.35">
      <c r="A18545" s="1" t="s">
        <v>18679</v>
      </c>
      <c r="B18545" s="1" t="s">
        <v>156</v>
      </c>
      <c r="C18545" s="1" t="s">
        <v>30</v>
      </c>
      <c r="D18545" s="1" t="s">
        <v>20</v>
      </c>
      <c r="E18545">
        <v>12.03</v>
      </c>
      <c r="F18545">
        <v>7.43</v>
      </c>
      <c r="G18545" s="1" t="s">
        <v>21</v>
      </c>
      <c r="H18545">
        <v>47</v>
      </c>
      <c r="I18545">
        <v>1.3327487277528784</v>
      </c>
      <c r="J18545">
        <v>44273</v>
      </c>
      <c r="K18545">
        <v>1.25</v>
      </c>
      <c r="L18545">
        <v>0.15</v>
      </c>
      <c r="M18545">
        <v>0.12</v>
      </c>
      <c r="N18545">
        <v>89.382899999999992</v>
      </c>
      <c r="O18545">
        <v>14.117998198886065</v>
      </c>
      <c r="P18545">
        <v>0.81768132693822349</v>
      </c>
      <c r="Q18545">
        <v>104.31857952582429</v>
      </c>
      <c r="R18545">
        <v>0</v>
      </c>
      <c r="S18545" s="1" t="s">
        <v>22789</v>
      </c>
    </row>
    <row r="18546" spans="1:19" x14ac:dyDescent="0.35">
      <c r="A18546" s="1" t="s">
        <v>18680</v>
      </c>
      <c r="B18546" s="1" t="s">
        <v>266</v>
      </c>
      <c r="C18546" s="1" t="s">
        <v>30</v>
      </c>
      <c r="D18546" s="1" t="s">
        <v>20</v>
      </c>
      <c r="E18546">
        <v>8.52</v>
      </c>
      <c r="F18546">
        <v>15.57</v>
      </c>
      <c r="G18546" s="1" t="s">
        <v>21</v>
      </c>
      <c r="H18546">
        <v>131</v>
      </c>
      <c r="I18546">
        <v>2.2241426397784831</v>
      </c>
      <c r="J18546">
        <v>6959</v>
      </c>
      <c r="K18546">
        <v>1.25</v>
      </c>
      <c r="L18546">
        <v>0.15</v>
      </c>
      <c r="M18546">
        <v>0.12</v>
      </c>
      <c r="N18546">
        <v>132.65639999999999</v>
      </c>
      <c r="O18546">
        <v>11.136692516598618</v>
      </c>
      <c r="P18546">
        <v>0.96643445983654641</v>
      </c>
      <c r="Q18546">
        <v>144.75952697643515</v>
      </c>
      <c r="R18546">
        <v>0</v>
      </c>
      <c r="S18546" s="1" t="s">
        <v>22789</v>
      </c>
    </row>
    <row r="18547" spans="1:19" x14ac:dyDescent="0.35">
      <c r="A18547" s="1" t="s">
        <v>18681</v>
      </c>
      <c r="B18547" s="1" t="s">
        <v>69</v>
      </c>
      <c r="C18547" s="1" t="s">
        <v>26</v>
      </c>
      <c r="D18547" s="1" t="s">
        <v>20</v>
      </c>
      <c r="E18547">
        <v>4.25</v>
      </c>
      <c r="F18547">
        <v>23.38</v>
      </c>
      <c r="G18547" s="1" t="s">
        <v>21</v>
      </c>
      <c r="H18547">
        <v>34</v>
      </c>
      <c r="I18547">
        <v>1.3372043787349648</v>
      </c>
      <c r="J18547">
        <v>36600</v>
      </c>
      <c r="K18547">
        <v>1.25</v>
      </c>
      <c r="L18547">
        <v>0.15</v>
      </c>
      <c r="M18547">
        <v>0.12</v>
      </c>
      <c r="N18547">
        <v>99.364999999999995</v>
      </c>
      <c r="O18547">
        <v>5.3669286340469249</v>
      </c>
      <c r="P18547">
        <v>0.28983904909080366</v>
      </c>
      <c r="Q18547">
        <v>105.02176768313772</v>
      </c>
      <c r="R18547">
        <v>0</v>
      </c>
      <c r="S18547" s="1" t="s">
        <v>22789</v>
      </c>
    </row>
    <row r="18548" spans="1:19" x14ac:dyDescent="0.35">
      <c r="A18548" s="1" t="s">
        <v>18682</v>
      </c>
      <c r="B18548" s="1" t="s">
        <v>161</v>
      </c>
      <c r="C18548" s="1" t="s">
        <v>19</v>
      </c>
      <c r="D18548" s="1" t="s">
        <v>20</v>
      </c>
      <c r="E18548">
        <v>2.92</v>
      </c>
      <c r="F18548">
        <v>8.61</v>
      </c>
      <c r="G18548" s="1" t="s">
        <v>21</v>
      </c>
      <c r="H18548">
        <v>53</v>
      </c>
      <c r="I18548">
        <v>1.8316311697381651</v>
      </c>
      <c r="J18548">
        <v>41327</v>
      </c>
      <c r="K18548">
        <v>1.25</v>
      </c>
      <c r="L18548">
        <v>0.15</v>
      </c>
      <c r="M18548">
        <v>0.12</v>
      </c>
      <c r="N18548">
        <v>25.141199999999998</v>
      </c>
      <c r="O18548">
        <v>3.9699277796572754</v>
      </c>
      <c r="P18548">
        <v>0.45461085632901255</v>
      </c>
      <c r="Q18548">
        <v>29.565738635986285</v>
      </c>
      <c r="R18548">
        <v>0</v>
      </c>
      <c r="S18548" s="1" t="s">
        <v>22789</v>
      </c>
    </row>
    <row r="18549" spans="1:19" x14ac:dyDescent="0.35">
      <c r="A18549" s="1" t="s">
        <v>18683</v>
      </c>
      <c r="B18549" s="1" t="s">
        <v>214</v>
      </c>
      <c r="C18549" s="1" t="s">
        <v>26</v>
      </c>
      <c r="D18549" s="1" t="s">
        <v>20</v>
      </c>
      <c r="E18549">
        <v>1.63</v>
      </c>
      <c r="F18549">
        <v>24.18</v>
      </c>
      <c r="G18549" s="1" t="s">
        <v>21</v>
      </c>
      <c r="H18549">
        <v>89</v>
      </c>
      <c r="I18549">
        <v>2.0296249786991849</v>
      </c>
      <c r="J18549">
        <v>13455</v>
      </c>
      <c r="K18549">
        <v>1.25</v>
      </c>
      <c r="L18549">
        <v>0.15</v>
      </c>
      <c r="M18549">
        <v>0.12</v>
      </c>
      <c r="N18549">
        <v>39.413399999999996</v>
      </c>
      <c r="O18549">
        <v>2.2886252435409133</v>
      </c>
      <c r="P18549">
        <v>0.16872272447926326</v>
      </c>
      <c r="Q18549">
        <v>41.870747968020176</v>
      </c>
      <c r="R18549">
        <v>0</v>
      </c>
      <c r="S18549" s="1" t="s">
        <v>22789</v>
      </c>
    </row>
    <row r="18550" spans="1:19" x14ac:dyDescent="0.35">
      <c r="A18550" s="1" t="s">
        <v>18684</v>
      </c>
      <c r="B18550" s="1" t="s">
        <v>545</v>
      </c>
      <c r="C18550" s="1" t="s">
        <v>30</v>
      </c>
      <c r="D18550" s="1" t="s">
        <v>20</v>
      </c>
      <c r="E18550">
        <v>3.36</v>
      </c>
      <c r="F18550">
        <v>17.55</v>
      </c>
      <c r="G18550" s="1" t="s">
        <v>27</v>
      </c>
      <c r="H18550">
        <v>55</v>
      </c>
      <c r="I18550">
        <v>1.7330366613907535</v>
      </c>
      <c r="J18550">
        <v>27717</v>
      </c>
      <c r="K18550">
        <v>0.85</v>
      </c>
      <c r="L18550">
        <v>0.05</v>
      </c>
      <c r="M18550">
        <v>0.08</v>
      </c>
      <c r="N18550">
        <v>58.968000000000004</v>
      </c>
      <c r="O18550">
        <v>3.0052057925878413</v>
      </c>
      <c r="P18550">
        <v>0.29697316229591947</v>
      </c>
      <c r="Q18550">
        <v>62.270178954883768</v>
      </c>
      <c r="R18550">
        <v>0</v>
      </c>
      <c r="S18550" s="1" t="s">
        <v>22789</v>
      </c>
    </row>
    <row r="18551" spans="1:19" x14ac:dyDescent="0.35">
      <c r="A18551" s="1" t="s">
        <v>18685</v>
      </c>
      <c r="B18551" s="1" t="s">
        <v>122</v>
      </c>
      <c r="C18551" s="1" t="s">
        <v>26</v>
      </c>
      <c r="D18551" s="1" t="s">
        <v>20</v>
      </c>
      <c r="E18551">
        <v>6.78</v>
      </c>
      <c r="F18551">
        <v>21.85</v>
      </c>
      <c r="G18551" s="1" t="s">
        <v>38</v>
      </c>
      <c r="H18551">
        <v>18</v>
      </c>
      <c r="I18551">
        <v>1.4418179231061463</v>
      </c>
      <c r="J18551">
        <v>33767</v>
      </c>
      <c r="K18551">
        <v>1.4</v>
      </c>
      <c r="L18551">
        <v>0.1</v>
      </c>
      <c r="M18551">
        <v>0.15</v>
      </c>
      <c r="N18551">
        <v>148.14300000000003</v>
      </c>
      <c r="O18551">
        <v>10.895374952555651</v>
      </c>
      <c r="P18551">
        <v>0.49855180145164329</v>
      </c>
      <c r="Q18551">
        <v>159.53692675400731</v>
      </c>
      <c r="R18551">
        <v>0</v>
      </c>
      <c r="S18551" s="1" t="s">
        <v>22789</v>
      </c>
    </row>
    <row r="18552" spans="1:19" x14ac:dyDescent="0.35">
      <c r="A18552" s="1" t="s">
        <v>18686</v>
      </c>
      <c r="B18552" s="1" t="s">
        <v>133</v>
      </c>
      <c r="C18552" s="1" t="s">
        <v>30</v>
      </c>
      <c r="D18552" s="1" t="s">
        <v>20</v>
      </c>
      <c r="E18552">
        <v>3.21</v>
      </c>
      <c r="F18552">
        <v>7.75</v>
      </c>
      <c r="G18552" s="1" t="s">
        <v>21</v>
      </c>
      <c r="H18552">
        <v>177</v>
      </c>
      <c r="I18552">
        <v>1.7574846376405411</v>
      </c>
      <c r="J18552">
        <v>19938</v>
      </c>
      <c r="K18552">
        <v>1.25</v>
      </c>
      <c r="L18552">
        <v>0.15</v>
      </c>
      <c r="M18552">
        <v>0.12</v>
      </c>
      <c r="N18552">
        <v>24.877500000000001</v>
      </c>
      <c r="O18552">
        <v>4.0920528811406811</v>
      </c>
      <c r="P18552">
        <v>0.28771781002813301</v>
      </c>
      <c r="Q18552">
        <v>29.257270691168817</v>
      </c>
      <c r="R18552">
        <v>0</v>
      </c>
      <c r="S18552" s="1" t="s">
        <v>22789</v>
      </c>
    </row>
    <row r="18553" spans="1:19" x14ac:dyDescent="0.35">
      <c r="A18553" s="1" t="s">
        <v>18687</v>
      </c>
      <c r="B18553" s="1" t="s">
        <v>81</v>
      </c>
      <c r="C18553" s="1" t="s">
        <v>30</v>
      </c>
      <c r="D18553" s="1" t="s">
        <v>20</v>
      </c>
      <c r="E18553">
        <v>4.16</v>
      </c>
      <c r="F18553">
        <v>8.3699999999999992</v>
      </c>
      <c r="G18553" s="1" t="s">
        <v>21</v>
      </c>
      <c r="H18553">
        <v>132</v>
      </c>
      <c r="I18553">
        <v>2.0138443392622523</v>
      </c>
      <c r="J18553">
        <v>44394</v>
      </c>
      <c r="K18553">
        <v>1.25</v>
      </c>
      <c r="L18553">
        <v>0.15</v>
      </c>
      <c r="M18553">
        <v>0.12</v>
      </c>
      <c r="N18553">
        <v>34.819199999999995</v>
      </c>
      <c r="O18553">
        <v>4.8787725570459584</v>
      </c>
      <c r="P18553">
        <v>0.42725721501787944</v>
      </c>
      <c r="Q18553">
        <v>40.125229772063832</v>
      </c>
      <c r="R18553">
        <v>0</v>
      </c>
      <c r="S18553" s="1" t="s">
        <v>22789</v>
      </c>
    </row>
    <row r="18554" spans="1:19" x14ac:dyDescent="0.35">
      <c r="A18554" s="1" t="s">
        <v>18688</v>
      </c>
      <c r="B18554" s="1" t="s">
        <v>222</v>
      </c>
      <c r="C18554" s="1" t="s">
        <v>30</v>
      </c>
      <c r="D18554" s="1" t="s">
        <v>20</v>
      </c>
      <c r="E18554">
        <v>9.84</v>
      </c>
      <c r="F18554">
        <v>5.38</v>
      </c>
      <c r="G18554" s="1" t="s">
        <v>21</v>
      </c>
      <c r="H18554">
        <v>77</v>
      </c>
      <c r="I18554">
        <v>1.3006486548283092</v>
      </c>
      <c r="J18554">
        <v>35126</v>
      </c>
      <c r="K18554">
        <v>1.25</v>
      </c>
      <c r="L18554">
        <v>0.15</v>
      </c>
      <c r="M18554">
        <v>0.12</v>
      </c>
      <c r="N18554">
        <v>52.9392</v>
      </c>
      <c r="O18554">
        <v>11.149839974224914</v>
      </c>
      <c r="P18554">
        <v>0.65271752093903868</v>
      </c>
      <c r="Q18554">
        <v>64.741757495163952</v>
      </c>
      <c r="R18554">
        <v>0</v>
      </c>
      <c r="S18554" s="1" t="s">
        <v>22789</v>
      </c>
    </row>
    <row r="18555" spans="1:19" x14ac:dyDescent="0.35">
      <c r="A18555" s="1" t="s">
        <v>18689</v>
      </c>
      <c r="B18555" s="1" t="s">
        <v>63</v>
      </c>
      <c r="C18555" s="1" t="s">
        <v>26</v>
      </c>
      <c r="D18555" s="1" t="s">
        <v>20</v>
      </c>
      <c r="E18555">
        <v>4.76</v>
      </c>
      <c r="F18555">
        <v>43.21</v>
      </c>
      <c r="G18555" s="1" t="s">
        <v>21</v>
      </c>
      <c r="H18555">
        <v>148</v>
      </c>
      <c r="I18555">
        <v>2.1622120649254111</v>
      </c>
      <c r="J18555">
        <v>40550</v>
      </c>
      <c r="K18555">
        <v>1.25</v>
      </c>
      <c r="L18555">
        <v>0.15</v>
      </c>
      <c r="M18555">
        <v>0.12</v>
      </c>
      <c r="N18555">
        <v>205.67959999999999</v>
      </c>
      <c r="O18555">
        <v>6.4687396588284143</v>
      </c>
      <c r="P18555">
        <v>0.52489860088129281</v>
      </c>
      <c r="Q18555">
        <v>212.67323825970971</v>
      </c>
      <c r="R18555">
        <v>0</v>
      </c>
      <c r="S18555" s="1" t="s">
        <v>22789</v>
      </c>
    </row>
    <row r="18556" spans="1:19" x14ac:dyDescent="0.35">
      <c r="A18556" s="1" t="s">
        <v>18690</v>
      </c>
      <c r="B18556" s="1" t="s">
        <v>79</v>
      </c>
      <c r="C18556" s="1" t="s">
        <v>30</v>
      </c>
      <c r="D18556" s="1" t="s">
        <v>31</v>
      </c>
      <c r="E18556">
        <v>8.8699999999999992</v>
      </c>
      <c r="F18556">
        <v>27</v>
      </c>
      <c r="G18556" s="1" t="s">
        <v>21</v>
      </c>
      <c r="H18556">
        <v>154</v>
      </c>
      <c r="I18556">
        <v>2.2878097710699512</v>
      </c>
      <c r="J18556">
        <v>26135</v>
      </c>
      <c r="K18556">
        <v>1.25</v>
      </c>
      <c r="L18556">
        <v>0.15</v>
      </c>
      <c r="M18556">
        <v>0.12</v>
      </c>
      <c r="N18556">
        <v>27</v>
      </c>
      <c r="O18556">
        <v>11.280419667557414</v>
      </c>
      <c r="P18556">
        <v>1.0349365061389137</v>
      </c>
      <c r="Q18556">
        <v>39.315356173696323</v>
      </c>
      <c r="R18556">
        <v>0</v>
      </c>
      <c r="S18556" s="1" t="s">
        <v>22789</v>
      </c>
    </row>
    <row r="18557" spans="1:19" x14ac:dyDescent="0.35">
      <c r="A18557" s="1" t="s">
        <v>18691</v>
      </c>
      <c r="B18557" s="1" t="s">
        <v>214</v>
      </c>
      <c r="C18557" s="1" t="s">
        <v>30</v>
      </c>
      <c r="D18557" s="1" t="s">
        <v>20</v>
      </c>
      <c r="E18557">
        <v>2.37</v>
      </c>
      <c r="F18557">
        <v>38.119999999999997</v>
      </c>
      <c r="G18557" s="1" t="s">
        <v>21</v>
      </c>
      <c r="H18557">
        <v>89</v>
      </c>
      <c r="I18557">
        <v>2.0296249786991849</v>
      </c>
      <c r="J18557">
        <v>13455</v>
      </c>
      <c r="K18557">
        <v>1.25</v>
      </c>
      <c r="L18557">
        <v>0.15</v>
      </c>
      <c r="M18557">
        <v>0.12</v>
      </c>
      <c r="N18557">
        <v>90.344399999999993</v>
      </c>
      <c r="O18557">
        <v>2.9429511315329613</v>
      </c>
      <c r="P18557">
        <v>0.24532077117537049</v>
      </c>
      <c r="Q18557">
        <v>93.53267190270833</v>
      </c>
      <c r="R18557">
        <v>0</v>
      </c>
      <c r="S18557" s="1" t="s">
        <v>22789</v>
      </c>
    </row>
    <row r="18558" spans="1:19" x14ac:dyDescent="0.35">
      <c r="A18558" s="1" t="s">
        <v>18692</v>
      </c>
      <c r="B18558" s="1" t="s">
        <v>174</v>
      </c>
      <c r="C18558" s="1" t="s">
        <v>26</v>
      </c>
      <c r="D18558" s="1" t="s">
        <v>20</v>
      </c>
      <c r="E18558">
        <v>5.53</v>
      </c>
      <c r="F18558">
        <v>22.05</v>
      </c>
      <c r="G18558" s="1" t="s">
        <v>21</v>
      </c>
      <c r="H18558">
        <v>165</v>
      </c>
      <c r="I18558">
        <v>1.3672940382082028</v>
      </c>
      <c r="J18558">
        <v>19112</v>
      </c>
      <c r="K18558">
        <v>1.25</v>
      </c>
      <c r="L18558">
        <v>0.15</v>
      </c>
      <c r="M18558">
        <v>0.12</v>
      </c>
      <c r="N18558">
        <v>121.93650000000001</v>
      </c>
      <c r="O18558">
        <v>6.6043269420351427</v>
      </c>
      <c r="P18558">
        <v>0.38561793759585944</v>
      </c>
      <c r="Q18558">
        <v>128.92644487963102</v>
      </c>
      <c r="R18558">
        <v>0</v>
      </c>
      <c r="S18558" s="1" t="s">
        <v>22789</v>
      </c>
    </row>
    <row r="18559" spans="1:19" x14ac:dyDescent="0.35">
      <c r="A18559" s="1" t="s">
        <v>18693</v>
      </c>
      <c r="B18559" s="1" t="s">
        <v>97</v>
      </c>
      <c r="C18559" s="1" t="s">
        <v>19</v>
      </c>
      <c r="D18559" s="1" t="s">
        <v>20</v>
      </c>
      <c r="E18559">
        <v>1.29</v>
      </c>
      <c r="F18559">
        <v>5.46</v>
      </c>
      <c r="G18559" s="1" t="s">
        <v>21</v>
      </c>
      <c r="H18559">
        <v>18</v>
      </c>
      <c r="I18559">
        <v>1.4765332864868632</v>
      </c>
      <c r="J18559">
        <v>20440</v>
      </c>
      <c r="K18559">
        <v>1.25</v>
      </c>
      <c r="L18559">
        <v>0.15</v>
      </c>
      <c r="M18559">
        <v>0.12</v>
      </c>
      <c r="N18559">
        <v>7.0434000000000001</v>
      </c>
      <c r="O18559">
        <v>1.8422086168095078</v>
      </c>
      <c r="P18559">
        <v>0.16190187486328456</v>
      </c>
      <c r="Q18559">
        <v>9.0475104916727922</v>
      </c>
      <c r="R18559">
        <v>0</v>
      </c>
      <c r="S18559" s="1" t="s">
        <v>22789</v>
      </c>
    </row>
    <row r="18560" spans="1:19" x14ac:dyDescent="0.35">
      <c r="A18560" s="1" t="s">
        <v>18694</v>
      </c>
      <c r="B18560" s="1" t="s">
        <v>92</v>
      </c>
      <c r="C18560" s="1" t="s">
        <v>19</v>
      </c>
      <c r="D18560" s="1" t="s">
        <v>20</v>
      </c>
      <c r="E18560">
        <v>7.31</v>
      </c>
      <c r="F18560">
        <v>48.5</v>
      </c>
      <c r="G18560" s="1" t="s">
        <v>21</v>
      </c>
      <c r="H18560">
        <v>108</v>
      </c>
      <c r="I18560">
        <v>1.2239790292739003</v>
      </c>
      <c r="J18560">
        <v>15517</v>
      </c>
      <c r="K18560">
        <v>1.25</v>
      </c>
      <c r="L18560">
        <v>0.15</v>
      </c>
      <c r="M18560">
        <v>0.12</v>
      </c>
      <c r="N18560">
        <v>354.53499999999997</v>
      </c>
      <c r="O18560">
        <v>9.0199328581868716</v>
      </c>
      <c r="P18560">
        <v>0.76051936983933788</v>
      </c>
      <c r="Q18560">
        <v>364.31545222802617</v>
      </c>
      <c r="R18560">
        <v>0</v>
      </c>
      <c r="S18560" s="1" t="s">
        <v>22789</v>
      </c>
    </row>
    <row r="18561" spans="1:19" x14ac:dyDescent="0.35">
      <c r="A18561" s="1" t="s">
        <v>18695</v>
      </c>
      <c r="B18561" s="1" t="s">
        <v>23</v>
      </c>
      <c r="C18561" s="1" t="s">
        <v>30</v>
      </c>
      <c r="D18561" s="1" t="s">
        <v>20</v>
      </c>
      <c r="E18561">
        <v>5.29</v>
      </c>
      <c r="F18561">
        <v>44</v>
      </c>
      <c r="G18561" s="1" t="s">
        <v>21</v>
      </c>
      <c r="H18561">
        <v>33</v>
      </c>
      <c r="I18561">
        <v>2.092186829640958</v>
      </c>
      <c r="J18561">
        <v>7746</v>
      </c>
      <c r="K18561">
        <v>1.25</v>
      </c>
      <c r="L18561">
        <v>0.15</v>
      </c>
      <c r="M18561">
        <v>0.12</v>
      </c>
      <c r="N18561">
        <v>232.76</v>
      </c>
      <c r="O18561">
        <v>7.2509369914571185</v>
      </c>
      <c r="P18561">
        <v>0.5644510847688341</v>
      </c>
      <c r="Q18561">
        <v>240.57538807622595</v>
      </c>
      <c r="R18561">
        <v>5000</v>
      </c>
      <c r="S18561" s="1" t="s">
        <v>22790</v>
      </c>
    </row>
    <row r="18562" spans="1:19" x14ac:dyDescent="0.35">
      <c r="A18562" s="1" t="s">
        <v>18696</v>
      </c>
      <c r="B18562" s="1" t="s">
        <v>120</v>
      </c>
      <c r="C18562" s="1" t="s">
        <v>26</v>
      </c>
      <c r="D18562" s="1" t="s">
        <v>20</v>
      </c>
      <c r="E18562">
        <v>5.33</v>
      </c>
      <c r="F18562">
        <v>48.3</v>
      </c>
      <c r="G18562" s="1" t="s">
        <v>21</v>
      </c>
      <c r="H18562">
        <v>176</v>
      </c>
      <c r="I18562">
        <v>1.6483362398100758</v>
      </c>
      <c r="J18562">
        <v>42812</v>
      </c>
      <c r="K18562">
        <v>1.25</v>
      </c>
      <c r="L18562">
        <v>0.15</v>
      </c>
      <c r="M18562">
        <v>0.12</v>
      </c>
      <c r="N18562">
        <v>257.43899999999996</v>
      </c>
      <c r="O18562">
        <v>6.306835591157026</v>
      </c>
      <c r="P18562">
        <v>0.44806724006757292</v>
      </c>
      <c r="Q18562">
        <v>264.19390283122459</v>
      </c>
      <c r="R18562">
        <v>0</v>
      </c>
      <c r="S18562" s="1" t="s">
        <v>22789</v>
      </c>
    </row>
    <row r="18563" spans="1:19" x14ac:dyDescent="0.35">
      <c r="A18563" s="1" t="s">
        <v>18697</v>
      </c>
      <c r="B18563" s="1" t="s">
        <v>65</v>
      </c>
      <c r="C18563" s="1" t="s">
        <v>30</v>
      </c>
      <c r="D18563" s="1" t="s">
        <v>20</v>
      </c>
      <c r="E18563">
        <v>2.0099999999999998</v>
      </c>
      <c r="F18563">
        <v>24</v>
      </c>
      <c r="G18563" s="1" t="s">
        <v>38</v>
      </c>
      <c r="H18563">
        <v>8</v>
      </c>
      <c r="I18563">
        <v>2.3653026065840006</v>
      </c>
      <c r="J18563">
        <v>8699</v>
      </c>
      <c r="K18563">
        <v>1.4</v>
      </c>
      <c r="L18563">
        <v>0.1</v>
      </c>
      <c r="M18563">
        <v>0.15</v>
      </c>
      <c r="N18563">
        <v>48.239999999999995</v>
      </c>
      <c r="O18563">
        <v>3.1476424389497657</v>
      </c>
      <c r="P18563">
        <v>0.24246717020092581</v>
      </c>
      <c r="Q18563">
        <v>51.630109609150686</v>
      </c>
      <c r="R18563">
        <v>0</v>
      </c>
      <c r="S18563" s="1" t="s">
        <v>22789</v>
      </c>
    </row>
    <row r="18564" spans="1:19" x14ac:dyDescent="0.35">
      <c r="A18564" s="1" t="s">
        <v>18698</v>
      </c>
      <c r="B18564" s="1" t="s">
        <v>97</v>
      </c>
      <c r="C18564" s="1" t="s">
        <v>26</v>
      </c>
      <c r="D18564" s="1" t="s">
        <v>20</v>
      </c>
      <c r="E18564">
        <v>1.43</v>
      </c>
      <c r="F18564">
        <v>29.86</v>
      </c>
      <c r="G18564" s="1" t="s">
        <v>21</v>
      </c>
      <c r="H18564">
        <v>18</v>
      </c>
      <c r="I18564">
        <v>1.4765332864868632</v>
      </c>
      <c r="J18564">
        <v>20440</v>
      </c>
      <c r="K18564">
        <v>1.25</v>
      </c>
      <c r="L18564">
        <v>0.15</v>
      </c>
      <c r="M18564">
        <v>0.12</v>
      </c>
      <c r="N18564">
        <v>42.699799999999996</v>
      </c>
      <c r="O18564">
        <v>1.9889548118069402</v>
      </c>
      <c r="P18564">
        <v>0.10768357258348693</v>
      </c>
      <c r="Q18564">
        <v>44.796438384390427</v>
      </c>
      <c r="R18564">
        <v>0</v>
      </c>
      <c r="S18564" s="1" t="s">
        <v>22789</v>
      </c>
    </row>
    <row r="18565" spans="1:19" x14ac:dyDescent="0.35">
      <c r="A18565" s="1" t="s">
        <v>18699</v>
      </c>
      <c r="B18565" s="1" t="s">
        <v>161</v>
      </c>
      <c r="C18565" s="1" t="s">
        <v>19</v>
      </c>
      <c r="D18565" s="1" t="s">
        <v>20</v>
      </c>
      <c r="E18565">
        <v>3.45</v>
      </c>
      <c r="F18565">
        <v>6.19</v>
      </c>
      <c r="G18565" s="1" t="s">
        <v>21</v>
      </c>
      <c r="H18565">
        <v>53</v>
      </c>
      <c r="I18565">
        <v>1.8316311697381651</v>
      </c>
      <c r="J18565">
        <v>41327</v>
      </c>
      <c r="K18565">
        <v>1.25</v>
      </c>
      <c r="L18565">
        <v>0.15</v>
      </c>
      <c r="M18565">
        <v>0.12</v>
      </c>
      <c r="N18565">
        <v>21.355500000000003</v>
      </c>
      <c r="O18565">
        <v>4.647984613397476</v>
      </c>
      <c r="P18565">
        <v>0.53712584052571699</v>
      </c>
      <c r="Q18565">
        <v>26.540610453923197</v>
      </c>
      <c r="R18565">
        <v>0</v>
      </c>
      <c r="S18565" s="1" t="s">
        <v>22789</v>
      </c>
    </row>
    <row r="18566" spans="1:19" x14ac:dyDescent="0.35">
      <c r="A18566" s="1" t="s">
        <v>18700</v>
      </c>
      <c r="B18566" s="1" t="s">
        <v>245</v>
      </c>
      <c r="C18566" s="1" t="s">
        <v>26</v>
      </c>
      <c r="D18566" s="1" t="s">
        <v>20</v>
      </c>
      <c r="E18566">
        <v>10.93</v>
      </c>
      <c r="F18566">
        <v>39.340000000000003</v>
      </c>
      <c r="G18566" s="1" t="s">
        <v>21</v>
      </c>
      <c r="H18566">
        <v>128</v>
      </c>
      <c r="I18566">
        <v>1.3935948428916267</v>
      </c>
      <c r="J18566">
        <v>47688</v>
      </c>
      <c r="K18566">
        <v>1.25</v>
      </c>
      <c r="L18566">
        <v>0.15</v>
      </c>
      <c r="M18566">
        <v>0.12</v>
      </c>
      <c r="N18566">
        <v>429.98620000000005</v>
      </c>
      <c r="O18566">
        <v>13.516352936683781</v>
      </c>
      <c r="P18566">
        <v>0.77683157327307939</v>
      </c>
      <c r="Q18566">
        <v>444.27938450995691</v>
      </c>
      <c r="R18566">
        <v>0</v>
      </c>
      <c r="S18566" s="1" t="s">
        <v>22789</v>
      </c>
    </row>
    <row r="18567" spans="1:19" x14ac:dyDescent="0.35">
      <c r="A18567" s="1" t="s">
        <v>18701</v>
      </c>
      <c r="B18567" s="1" t="s">
        <v>61</v>
      </c>
      <c r="C18567" s="1" t="s">
        <v>19</v>
      </c>
      <c r="D18567" s="1" t="s">
        <v>20</v>
      </c>
      <c r="E18567">
        <v>13.98</v>
      </c>
      <c r="F18567">
        <v>23.15</v>
      </c>
      <c r="G18567" s="1" t="s">
        <v>21</v>
      </c>
      <c r="H18567">
        <v>119</v>
      </c>
      <c r="I18567">
        <v>1.8407327896045649</v>
      </c>
      <c r="J18567">
        <v>44600</v>
      </c>
      <c r="K18567">
        <v>1.25</v>
      </c>
      <c r="L18567">
        <v>0.15</v>
      </c>
      <c r="M18567">
        <v>0.12</v>
      </c>
      <c r="N18567">
        <v>323.637</v>
      </c>
      <c r="O18567">
        <v>17.10554189520402</v>
      </c>
      <c r="P18567">
        <v>2.1873427738871047</v>
      </c>
      <c r="Q18567">
        <v>342.92988466909111</v>
      </c>
      <c r="R18567">
        <v>0</v>
      </c>
      <c r="S18567" s="1" t="s">
        <v>22789</v>
      </c>
    </row>
    <row r="18568" spans="1:19" x14ac:dyDescent="0.35">
      <c r="A18568" s="1" t="s">
        <v>18702</v>
      </c>
      <c r="B18568" s="1" t="s">
        <v>156</v>
      </c>
      <c r="C18568" s="1" t="s">
        <v>26</v>
      </c>
      <c r="D18568" s="1" t="s">
        <v>20</v>
      </c>
      <c r="E18568">
        <v>4.17</v>
      </c>
      <c r="F18568">
        <v>8.4600000000000009</v>
      </c>
      <c r="G18568" s="1" t="s">
        <v>21</v>
      </c>
      <c r="H18568">
        <v>47</v>
      </c>
      <c r="I18568">
        <v>1.3327487277528784</v>
      </c>
      <c r="J18568">
        <v>44273</v>
      </c>
      <c r="K18568">
        <v>1.25</v>
      </c>
      <c r="L18568">
        <v>0.15</v>
      </c>
      <c r="M18568">
        <v>0.12</v>
      </c>
      <c r="N18568">
        <v>35.278200000000005</v>
      </c>
      <c r="O18568">
        <v>5.1160155821123272</v>
      </c>
      <c r="P18568">
        <v>0.28343567193120467</v>
      </c>
      <c r="Q18568">
        <v>40.677651254043532</v>
      </c>
      <c r="R18568">
        <v>0</v>
      </c>
      <c r="S18568" s="1" t="s">
        <v>22789</v>
      </c>
    </row>
    <row r="18569" spans="1:19" x14ac:dyDescent="0.35">
      <c r="A18569" s="1" t="s">
        <v>18703</v>
      </c>
      <c r="B18569" s="1" t="s">
        <v>118</v>
      </c>
      <c r="C18569" s="1" t="s">
        <v>19</v>
      </c>
      <c r="D18569" s="1" t="s">
        <v>20</v>
      </c>
      <c r="E18569">
        <v>2.96</v>
      </c>
      <c r="F18569">
        <v>31.99</v>
      </c>
      <c r="G18569" s="1" t="s">
        <v>27</v>
      </c>
      <c r="H18569">
        <v>17</v>
      </c>
      <c r="I18569">
        <v>2.0608253874410223</v>
      </c>
      <c r="J18569">
        <v>22462</v>
      </c>
      <c r="K18569">
        <v>0.85</v>
      </c>
      <c r="L18569">
        <v>0.05</v>
      </c>
      <c r="M18569">
        <v>0.08</v>
      </c>
      <c r="N18569">
        <v>94.690399999999997</v>
      </c>
      <c r="O18569">
        <v>2.4151518280091064</v>
      </c>
      <c r="P18569">
        <v>0.51850366748016119</v>
      </c>
      <c r="Q18569">
        <v>97.624055495489259</v>
      </c>
      <c r="R18569">
        <v>0</v>
      </c>
      <c r="S18569" s="1" t="s">
        <v>22789</v>
      </c>
    </row>
    <row r="18570" spans="1:19" x14ac:dyDescent="0.35">
      <c r="A18570" s="1" t="s">
        <v>18704</v>
      </c>
      <c r="B18570" s="1" t="s">
        <v>88</v>
      </c>
      <c r="C18570" s="1" t="s">
        <v>26</v>
      </c>
      <c r="D18570" s="1" t="s">
        <v>20</v>
      </c>
      <c r="E18570">
        <v>3.98</v>
      </c>
      <c r="F18570">
        <v>12.65</v>
      </c>
      <c r="G18570" s="1" t="s">
        <v>27</v>
      </c>
      <c r="H18570">
        <v>178</v>
      </c>
      <c r="I18570">
        <v>1.2005692859765438</v>
      </c>
      <c r="J18570">
        <v>45051</v>
      </c>
      <c r="K18570">
        <v>0.85</v>
      </c>
      <c r="L18570">
        <v>0.05</v>
      </c>
      <c r="M18570">
        <v>0.08</v>
      </c>
      <c r="N18570">
        <v>50.347000000000001</v>
      </c>
      <c r="O18570">
        <v>3.3564369469795925</v>
      </c>
      <c r="P18570">
        <v>0.24369155366751882</v>
      </c>
      <c r="Q18570">
        <v>53.947128500647111</v>
      </c>
      <c r="R18570">
        <v>0</v>
      </c>
      <c r="S18570" s="1" t="s">
        <v>22789</v>
      </c>
    </row>
    <row r="18571" spans="1:19" x14ac:dyDescent="0.35">
      <c r="A18571" s="1" t="s">
        <v>18705</v>
      </c>
      <c r="B18571" s="1" t="s">
        <v>63</v>
      </c>
      <c r="C18571" s="1" t="s">
        <v>26</v>
      </c>
      <c r="D18571" s="1" t="s">
        <v>20</v>
      </c>
      <c r="E18571">
        <v>0.91</v>
      </c>
      <c r="F18571">
        <v>48.74</v>
      </c>
      <c r="G18571" s="1" t="s">
        <v>21</v>
      </c>
      <c r="H18571">
        <v>148</v>
      </c>
      <c r="I18571">
        <v>2.1622120649254111</v>
      </c>
      <c r="J18571">
        <v>40550</v>
      </c>
      <c r="K18571">
        <v>1.25</v>
      </c>
      <c r="L18571">
        <v>0.15</v>
      </c>
      <c r="M18571">
        <v>0.12</v>
      </c>
      <c r="N18571">
        <v>44.353400000000001</v>
      </c>
      <c r="O18571">
        <v>1.1616112986998897</v>
      </c>
      <c r="P18571">
        <v>0.10034826193318833</v>
      </c>
      <c r="Q18571">
        <v>45.615359560633074</v>
      </c>
      <c r="R18571">
        <v>0</v>
      </c>
      <c r="S18571" s="1" t="s">
        <v>22789</v>
      </c>
    </row>
    <row r="18572" spans="1:19" x14ac:dyDescent="0.35">
      <c r="A18572" s="1" t="s">
        <v>18706</v>
      </c>
      <c r="B18572" s="1" t="s">
        <v>222</v>
      </c>
      <c r="C18572" s="1" t="s">
        <v>30</v>
      </c>
      <c r="D18572" s="1" t="s">
        <v>20</v>
      </c>
      <c r="E18572">
        <v>3.92</v>
      </c>
      <c r="F18572">
        <v>30.73</v>
      </c>
      <c r="G18572" s="1" t="s">
        <v>21</v>
      </c>
      <c r="H18572">
        <v>77</v>
      </c>
      <c r="I18572">
        <v>1.3006486548283092</v>
      </c>
      <c r="J18572">
        <v>35126</v>
      </c>
      <c r="K18572">
        <v>1.25</v>
      </c>
      <c r="L18572">
        <v>0.15</v>
      </c>
      <c r="M18572">
        <v>0.12</v>
      </c>
      <c r="N18572">
        <v>120.4616</v>
      </c>
      <c r="O18572">
        <v>4.9458369092732042</v>
      </c>
      <c r="P18572">
        <v>0.26002567907327556</v>
      </c>
      <c r="Q18572">
        <v>125.66746258834648</v>
      </c>
      <c r="R18572">
        <v>0</v>
      </c>
      <c r="S18572" s="1" t="s">
        <v>22789</v>
      </c>
    </row>
    <row r="18573" spans="1:19" x14ac:dyDescent="0.35">
      <c r="A18573" s="1" t="s">
        <v>18707</v>
      </c>
      <c r="B18573" s="1" t="s">
        <v>35</v>
      </c>
      <c r="C18573" s="1" t="s">
        <v>26</v>
      </c>
      <c r="D18573" s="1" t="s">
        <v>20</v>
      </c>
      <c r="E18573">
        <v>13.33</v>
      </c>
      <c r="F18573">
        <v>29.48</v>
      </c>
      <c r="G18573" s="1" t="s">
        <v>27</v>
      </c>
      <c r="H18573">
        <v>172</v>
      </c>
      <c r="I18573">
        <v>2.1662238055541363</v>
      </c>
      <c r="J18573">
        <v>19833</v>
      </c>
      <c r="K18573">
        <v>0.85</v>
      </c>
      <c r="L18573">
        <v>0.05</v>
      </c>
      <c r="M18573">
        <v>0.08</v>
      </c>
      <c r="N18573">
        <v>392.96840000000003</v>
      </c>
      <c r="O18573">
        <v>11.171128109640021</v>
      </c>
      <c r="P18573">
        <v>1.4726639297298685</v>
      </c>
      <c r="Q18573">
        <v>405.61219203936992</v>
      </c>
      <c r="R18573">
        <v>0</v>
      </c>
      <c r="S18573" s="1" t="s">
        <v>22789</v>
      </c>
    </row>
    <row r="18574" spans="1:19" x14ac:dyDescent="0.35">
      <c r="A18574" s="1" t="s">
        <v>18708</v>
      </c>
      <c r="B18574" s="1" t="s">
        <v>266</v>
      </c>
      <c r="C18574" s="1" t="s">
        <v>30</v>
      </c>
      <c r="D18574" s="1" t="s">
        <v>20</v>
      </c>
      <c r="E18574">
        <v>11.02</v>
      </c>
      <c r="F18574">
        <v>27.74</v>
      </c>
      <c r="G18574" s="1" t="s">
        <v>21</v>
      </c>
      <c r="H18574">
        <v>131</v>
      </c>
      <c r="I18574">
        <v>2.2241426397784831</v>
      </c>
      <c r="J18574">
        <v>6959</v>
      </c>
      <c r="K18574">
        <v>1.25</v>
      </c>
      <c r="L18574">
        <v>0.15</v>
      </c>
      <c r="M18574">
        <v>0.12</v>
      </c>
      <c r="N18574">
        <v>305.69479999999999</v>
      </c>
      <c r="O18574">
        <v>12.878051632185947</v>
      </c>
      <c r="P18574">
        <v>1.2500126464083032</v>
      </c>
      <c r="Q18574">
        <v>319.82286427859424</v>
      </c>
      <c r="R18574">
        <v>0</v>
      </c>
      <c r="S18574" s="1" t="s">
        <v>22789</v>
      </c>
    </row>
    <row r="18575" spans="1:19" x14ac:dyDescent="0.35">
      <c r="A18575" s="1" t="s">
        <v>18709</v>
      </c>
      <c r="B18575" s="1" t="s">
        <v>129</v>
      </c>
      <c r="C18575" s="1" t="s">
        <v>26</v>
      </c>
      <c r="D18575" s="1" t="s">
        <v>20</v>
      </c>
      <c r="E18575">
        <v>2.29</v>
      </c>
      <c r="F18575">
        <v>15.48</v>
      </c>
      <c r="G18575" s="1" t="s">
        <v>21</v>
      </c>
      <c r="H18575">
        <v>99</v>
      </c>
      <c r="I18575">
        <v>2.1269368553129562</v>
      </c>
      <c r="J18575">
        <v>31139</v>
      </c>
      <c r="K18575">
        <v>1.25</v>
      </c>
      <c r="L18575">
        <v>0.15</v>
      </c>
      <c r="M18575">
        <v>0.12</v>
      </c>
      <c r="N18575">
        <v>35.449200000000005</v>
      </c>
      <c r="O18575">
        <v>2.7737493952896428</v>
      </c>
      <c r="P18575">
        <v>0.24840495533200013</v>
      </c>
      <c r="Q18575">
        <v>38.471354350621645</v>
      </c>
      <c r="R18575">
        <v>15000</v>
      </c>
      <c r="S18575" s="1" t="s">
        <v>22791</v>
      </c>
    </row>
    <row r="18576" spans="1:19" x14ac:dyDescent="0.35">
      <c r="A18576" s="1" t="s">
        <v>18710</v>
      </c>
      <c r="B18576" s="1" t="s">
        <v>232</v>
      </c>
      <c r="C18576" s="1" t="s">
        <v>19</v>
      </c>
      <c r="D18576" s="1" t="s">
        <v>20</v>
      </c>
      <c r="E18576">
        <v>10.39</v>
      </c>
      <c r="F18576">
        <v>28.61</v>
      </c>
      <c r="G18576" s="1" t="s">
        <v>27</v>
      </c>
      <c r="H18576">
        <v>262</v>
      </c>
      <c r="I18576">
        <v>1.5381847734066407</v>
      </c>
      <c r="J18576">
        <v>8155</v>
      </c>
      <c r="K18576">
        <v>0.85</v>
      </c>
      <c r="L18576">
        <v>0.05</v>
      </c>
      <c r="M18576">
        <v>0.08</v>
      </c>
      <c r="N18576">
        <v>297.25790000000001</v>
      </c>
      <c r="O18576">
        <v>9.0100042624179117</v>
      </c>
      <c r="P18576">
        <v>1.3584478826340749</v>
      </c>
      <c r="Q18576">
        <v>307.62635214505201</v>
      </c>
      <c r="R18576">
        <v>0</v>
      </c>
      <c r="S18576" s="1" t="s">
        <v>22789</v>
      </c>
    </row>
    <row r="18577" spans="1:19" x14ac:dyDescent="0.35">
      <c r="A18577" s="1" t="s">
        <v>18711</v>
      </c>
      <c r="B18577" s="1" t="s">
        <v>161</v>
      </c>
      <c r="C18577" s="1" t="s">
        <v>26</v>
      </c>
      <c r="D18577" s="1" t="s">
        <v>20</v>
      </c>
      <c r="E18577">
        <v>5.66</v>
      </c>
      <c r="F18577">
        <v>37.19</v>
      </c>
      <c r="G18577" s="1" t="s">
        <v>21</v>
      </c>
      <c r="H18577">
        <v>53</v>
      </c>
      <c r="I18577">
        <v>1.8316311697381651</v>
      </c>
      <c r="J18577">
        <v>41327</v>
      </c>
      <c r="K18577">
        <v>1.25</v>
      </c>
      <c r="L18577">
        <v>0.15</v>
      </c>
      <c r="M18577">
        <v>0.12</v>
      </c>
      <c r="N18577">
        <v>210.49539999999999</v>
      </c>
      <c r="O18577">
        <v>7.5738696724533323</v>
      </c>
      <c r="P18577">
        <v>0.52871865345661873</v>
      </c>
      <c r="Q18577">
        <v>218.59798832590994</v>
      </c>
      <c r="R18577">
        <v>0</v>
      </c>
      <c r="S18577" s="1" t="s">
        <v>22789</v>
      </c>
    </row>
    <row r="18578" spans="1:19" x14ac:dyDescent="0.35">
      <c r="A18578" s="1" t="s">
        <v>18712</v>
      </c>
      <c r="B18578" s="1" t="s">
        <v>133</v>
      </c>
      <c r="C18578" s="1" t="s">
        <v>30</v>
      </c>
      <c r="D18578" s="1" t="s">
        <v>20</v>
      </c>
      <c r="E18578">
        <v>8.5</v>
      </c>
      <c r="F18578">
        <v>17.23</v>
      </c>
      <c r="G18578" s="1" t="s">
        <v>21</v>
      </c>
      <c r="H18578">
        <v>177</v>
      </c>
      <c r="I18578">
        <v>1.7574846376405411</v>
      </c>
      <c r="J18578">
        <v>19938</v>
      </c>
      <c r="K18578">
        <v>1.25</v>
      </c>
      <c r="L18578">
        <v>0.15</v>
      </c>
      <c r="M18578">
        <v>0.12</v>
      </c>
      <c r="N18578">
        <v>146.45500000000001</v>
      </c>
      <c r="O18578">
        <v>11.670059692918127</v>
      </c>
      <c r="P18578">
        <v>0.7618695904171745</v>
      </c>
      <c r="Q18578">
        <v>158.88692928333532</v>
      </c>
      <c r="R18578">
        <v>0</v>
      </c>
      <c r="S18578" s="1" t="s">
        <v>22789</v>
      </c>
    </row>
    <row r="18579" spans="1:19" x14ac:dyDescent="0.35">
      <c r="A18579" s="1" t="s">
        <v>18713</v>
      </c>
      <c r="B18579" s="1" t="s">
        <v>297</v>
      </c>
      <c r="C18579" s="1" t="s">
        <v>30</v>
      </c>
      <c r="D18579" s="1" t="s">
        <v>20</v>
      </c>
      <c r="E18579">
        <v>4.8</v>
      </c>
      <c r="F18579">
        <v>46.58</v>
      </c>
      <c r="G18579" s="1" t="s">
        <v>21</v>
      </c>
      <c r="H18579">
        <v>7</v>
      </c>
      <c r="I18579">
        <v>1.787328171844043</v>
      </c>
      <c r="J18579">
        <v>16420</v>
      </c>
      <c r="K18579">
        <v>1.25</v>
      </c>
      <c r="L18579">
        <v>0.15</v>
      </c>
      <c r="M18579">
        <v>0.12</v>
      </c>
      <c r="N18579">
        <v>223.58399999999997</v>
      </c>
      <c r="O18579">
        <v>6.832018062309821</v>
      </c>
      <c r="P18579">
        <v>0.43753793646742173</v>
      </c>
      <c r="Q18579">
        <v>230.85355599877724</v>
      </c>
      <c r="R18579">
        <v>0</v>
      </c>
      <c r="S18579" s="1" t="s">
        <v>22789</v>
      </c>
    </row>
    <row r="18580" spans="1:19" x14ac:dyDescent="0.35">
      <c r="A18580" s="1" t="s">
        <v>18714</v>
      </c>
      <c r="B18580" s="1" t="s">
        <v>192</v>
      </c>
      <c r="C18580" s="1" t="s">
        <v>30</v>
      </c>
      <c r="D18580" s="1" t="s">
        <v>20</v>
      </c>
      <c r="E18580">
        <v>6.49</v>
      </c>
      <c r="F18580">
        <v>9.4600000000000009</v>
      </c>
      <c r="G18580" s="1" t="s">
        <v>38</v>
      </c>
      <c r="H18580">
        <v>112</v>
      </c>
      <c r="I18580">
        <v>1.8826104416753189</v>
      </c>
      <c r="J18580">
        <v>26564</v>
      </c>
      <c r="K18580">
        <v>1.4</v>
      </c>
      <c r="L18580">
        <v>0.1</v>
      </c>
      <c r="M18580">
        <v>0.15</v>
      </c>
      <c r="N18580">
        <v>61.395400000000009</v>
      </c>
      <c r="O18580">
        <v>8.4739253931870202</v>
      </c>
      <c r="P18580">
        <v>0.62312523009011378</v>
      </c>
      <c r="Q18580">
        <v>70.492450623277136</v>
      </c>
      <c r="R18580">
        <v>0</v>
      </c>
      <c r="S18580" s="1" t="s">
        <v>22789</v>
      </c>
    </row>
    <row r="18581" spans="1:19" x14ac:dyDescent="0.35">
      <c r="A18581" s="1" t="s">
        <v>18715</v>
      </c>
      <c r="B18581" s="1" t="s">
        <v>58</v>
      </c>
      <c r="C18581" s="1" t="s">
        <v>19</v>
      </c>
      <c r="D18581" s="1" t="s">
        <v>20</v>
      </c>
      <c r="E18581">
        <v>1.43</v>
      </c>
      <c r="F18581">
        <v>16.48</v>
      </c>
      <c r="G18581" s="1" t="s">
        <v>21</v>
      </c>
      <c r="H18581">
        <v>235</v>
      </c>
      <c r="I18581">
        <v>1.6363411382568658</v>
      </c>
      <c r="J18581">
        <v>32102</v>
      </c>
      <c r="K18581">
        <v>1.25</v>
      </c>
      <c r="L18581">
        <v>0.15</v>
      </c>
      <c r="M18581">
        <v>0.12</v>
      </c>
      <c r="N18581">
        <v>23.566399999999998</v>
      </c>
      <c r="O18581">
        <v>1.7555443731514806</v>
      </c>
      <c r="P18581">
        <v>0.198897265355122</v>
      </c>
      <c r="Q18581">
        <v>25.520841638506599</v>
      </c>
      <c r="R18581">
        <v>0</v>
      </c>
      <c r="S18581" s="1" t="s">
        <v>22789</v>
      </c>
    </row>
    <row r="18582" spans="1:19" x14ac:dyDescent="0.35">
      <c r="A18582" s="1" t="s">
        <v>18716</v>
      </c>
      <c r="B18582" s="1" t="s">
        <v>172</v>
      </c>
      <c r="C18582" s="1" t="s">
        <v>30</v>
      </c>
      <c r="D18582" s="1" t="s">
        <v>20</v>
      </c>
      <c r="E18582">
        <v>1.1599999999999999</v>
      </c>
      <c r="F18582">
        <v>38.479999999999997</v>
      </c>
      <c r="G18582" s="1" t="s">
        <v>21</v>
      </c>
      <c r="H18582">
        <v>2</v>
      </c>
      <c r="I18582">
        <v>1.5686297420665538</v>
      </c>
      <c r="J18582">
        <v>42676</v>
      </c>
      <c r="K18582">
        <v>1.25</v>
      </c>
      <c r="L18582">
        <v>0.15</v>
      </c>
      <c r="M18582">
        <v>0.12</v>
      </c>
      <c r="N18582">
        <v>44.636799999999994</v>
      </c>
      <c r="O18582">
        <v>1.5195069997079875</v>
      </c>
      <c r="P18582">
        <v>9.2800135540657316E-2</v>
      </c>
      <c r="Q18582">
        <v>46.249107135248636</v>
      </c>
      <c r="R18582">
        <v>0</v>
      </c>
      <c r="S18582" s="1" t="s">
        <v>22789</v>
      </c>
    </row>
    <row r="18583" spans="1:19" x14ac:dyDescent="0.35">
      <c r="A18583" s="1" t="s">
        <v>18717</v>
      </c>
      <c r="B18583" s="1" t="s">
        <v>247</v>
      </c>
      <c r="C18583" s="1" t="s">
        <v>30</v>
      </c>
      <c r="D18583" s="1" t="s">
        <v>20</v>
      </c>
      <c r="E18583">
        <v>1.37</v>
      </c>
      <c r="F18583">
        <v>19.53</v>
      </c>
      <c r="G18583" s="1" t="s">
        <v>21</v>
      </c>
      <c r="H18583">
        <v>13</v>
      </c>
      <c r="I18583">
        <v>1.6969513441633439</v>
      </c>
      <c r="J18583">
        <v>7674</v>
      </c>
      <c r="K18583">
        <v>1.25</v>
      </c>
      <c r="L18583">
        <v>0.15</v>
      </c>
      <c r="M18583">
        <v>0.12</v>
      </c>
      <c r="N18583">
        <v>26.756100000000004</v>
      </c>
      <c r="O18583">
        <v>1.8243419147541184</v>
      </c>
      <c r="P18583">
        <v>0.11856599041669286</v>
      </c>
      <c r="Q18583">
        <v>28.699007905170813</v>
      </c>
      <c r="R18583">
        <v>0</v>
      </c>
      <c r="S18583" s="1" t="s">
        <v>22789</v>
      </c>
    </row>
    <row r="18584" spans="1:19" x14ac:dyDescent="0.35">
      <c r="A18584" s="1" t="s">
        <v>18718</v>
      </c>
      <c r="B18584" s="1" t="s">
        <v>178</v>
      </c>
      <c r="C18584" s="1" t="s">
        <v>19</v>
      </c>
      <c r="D18584" s="1" t="s">
        <v>20</v>
      </c>
      <c r="E18584">
        <v>6.85</v>
      </c>
      <c r="F18584">
        <v>45.43</v>
      </c>
      <c r="G18584" s="1" t="s">
        <v>38</v>
      </c>
      <c r="H18584">
        <v>54</v>
      </c>
      <c r="I18584">
        <v>2.2162651509264206</v>
      </c>
      <c r="J18584">
        <v>31854</v>
      </c>
      <c r="K18584">
        <v>1.4</v>
      </c>
      <c r="L18584">
        <v>0.1</v>
      </c>
      <c r="M18584">
        <v>0.15</v>
      </c>
      <c r="N18584">
        <v>311.19549999999998</v>
      </c>
      <c r="O18584">
        <v>10.467355760364013</v>
      </c>
      <c r="P18584">
        <v>1.2904203841269082</v>
      </c>
      <c r="Q18584">
        <v>322.95327614449087</v>
      </c>
      <c r="R18584">
        <v>0</v>
      </c>
      <c r="S18584" s="1" t="s">
        <v>22789</v>
      </c>
    </row>
    <row r="18585" spans="1:19" x14ac:dyDescent="0.35">
      <c r="A18585" s="1" t="s">
        <v>18719</v>
      </c>
      <c r="B18585" s="1" t="s">
        <v>320</v>
      </c>
      <c r="C18585" s="1" t="s">
        <v>30</v>
      </c>
      <c r="D18585" s="1" t="s">
        <v>20</v>
      </c>
      <c r="E18585">
        <v>2.68</v>
      </c>
      <c r="F18585">
        <v>19.170000000000002</v>
      </c>
      <c r="G18585" s="1" t="s">
        <v>21</v>
      </c>
      <c r="H18585">
        <v>68</v>
      </c>
      <c r="I18585">
        <v>1.6533596027159221</v>
      </c>
      <c r="J18585">
        <v>40010</v>
      </c>
      <c r="K18585">
        <v>1.25</v>
      </c>
      <c r="L18585">
        <v>0.15</v>
      </c>
      <c r="M18585">
        <v>0.12</v>
      </c>
      <c r="N18585">
        <v>51.375600000000006</v>
      </c>
      <c r="O18585">
        <v>3.6472385676559771</v>
      </c>
      <c r="P18585">
        <v>0.22598119049921225</v>
      </c>
      <c r="Q18585">
        <v>55.248819758155193</v>
      </c>
      <c r="R18585">
        <v>0</v>
      </c>
      <c r="S18585" s="1" t="s">
        <v>22789</v>
      </c>
    </row>
    <row r="18586" spans="1:19" x14ac:dyDescent="0.35">
      <c r="A18586" s="1" t="s">
        <v>18720</v>
      </c>
      <c r="B18586" s="1" t="s">
        <v>165</v>
      </c>
      <c r="C18586" s="1" t="s">
        <v>19</v>
      </c>
      <c r="D18586" s="1" t="s">
        <v>20</v>
      </c>
      <c r="E18586">
        <v>1.04</v>
      </c>
      <c r="F18586">
        <v>9.14</v>
      </c>
      <c r="G18586" s="1" t="s">
        <v>27</v>
      </c>
      <c r="H18586">
        <v>53</v>
      </c>
      <c r="I18586">
        <v>1.6276731703813727</v>
      </c>
      <c r="J18586">
        <v>47106</v>
      </c>
      <c r="K18586">
        <v>0.85</v>
      </c>
      <c r="L18586">
        <v>0.05</v>
      </c>
      <c r="M18586">
        <v>0.08</v>
      </c>
      <c r="N18586">
        <v>9.5056000000000012</v>
      </c>
      <c r="O18586">
        <v>0.93185811431822541</v>
      </c>
      <c r="P18586">
        <v>0.14388630826171336</v>
      </c>
      <c r="Q18586">
        <v>10.58134442257994</v>
      </c>
      <c r="R18586">
        <v>0</v>
      </c>
      <c r="S18586" s="1" t="s">
        <v>22789</v>
      </c>
    </row>
    <row r="18587" spans="1:19" x14ac:dyDescent="0.35">
      <c r="A18587" s="1" t="s">
        <v>18721</v>
      </c>
      <c r="B18587" s="1" t="s">
        <v>103</v>
      </c>
      <c r="C18587" s="1" t="s">
        <v>30</v>
      </c>
      <c r="D18587" s="1" t="s">
        <v>20</v>
      </c>
      <c r="E18587">
        <v>4.71</v>
      </c>
      <c r="F18587">
        <v>45.45</v>
      </c>
      <c r="G18587" s="1" t="s">
        <v>21</v>
      </c>
      <c r="H18587">
        <v>20</v>
      </c>
      <c r="I18587">
        <v>1.4022534256829486</v>
      </c>
      <c r="J18587">
        <v>46998</v>
      </c>
      <c r="K18587">
        <v>1.25</v>
      </c>
      <c r="L18587">
        <v>0.15</v>
      </c>
      <c r="M18587">
        <v>0.12</v>
      </c>
      <c r="N18587">
        <v>214.06950000000001</v>
      </c>
      <c r="O18587">
        <v>5.9271864721525178</v>
      </c>
      <c r="P18587">
        <v>0.33683529538330104</v>
      </c>
      <c r="Q18587">
        <v>220.33352176753584</v>
      </c>
      <c r="R18587">
        <v>0</v>
      </c>
      <c r="S18587" s="1" t="s">
        <v>22789</v>
      </c>
    </row>
    <row r="18588" spans="1:19" x14ac:dyDescent="0.35">
      <c r="A18588" s="1" t="s">
        <v>18722</v>
      </c>
      <c r="B18588" s="1" t="s">
        <v>92</v>
      </c>
      <c r="C18588" s="1" t="s">
        <v>26</v>
      </c>
      <c r="D18588" s="1" t="s">
        <v>31</v>
      </c>
      <c r="E18588">
        <v>9.1999999999999993</v>
      </c>
      <c r="F18588">
        <v>24.05</v>
      </c>
      <c r="G18588" s="1" t="s">
        <v>21</v>
      </c>
      <c r="H18588">
        <v>108</v>
      </c>
      <c r="I18588">
        <v>1.2239790292739003</v>
      </c>
      <c r="J18588">
        <v>15517</v>
      </c>
      <c r="K18588">
        <v>1.25</v>
      </c>
      <c r="L18588">
        <v>0.15</v>
      </c>
      <c r="M18588">
        <v>0.12</v>
      </c>
      <c r="N18588">
        <v>24.05</v>
      </c>
      <c r="O18588">
        <v>11.868944407882369</v>
      </c>
      <c r="P18588">
        <v>0.57429096053531403</v>
      </c>
      <c r="Q18588">
        <v>36.493235368417686</v>
      </c>
      <c r="R18588">
        <v>0</v>
      </c>
      <c r="S18588" s="1" t="s">
        <v>22789</v>
      </c>
    </row>
    <row r="18589" spans="1:19" x14ac:dyDescent="0.35">
      <c r="A18589" s="1" t="s">
        <v>18723</v>
      </c>
      <c r="B18589" s="1" t="s">
        <v>190</v>
      </c>
      <c r="C18589" s="1" t="s">
        <v>26</v>
      </c>
      <c r="D18589" s="1" t="s">
        <v>31</v>
      </c>
      <c r="E18589">
        <v>1.19</v>
      </c>
      <c r="F18589">
        <v>6.46</v>
      </c>
      <c r="G18589" s="1" t="s">
        <v>38</v>
      </c>
      <c r="H18589">
        <v>282</v>
      </c>
      <c r="I18589">
        <v>1.2051724814097111</v>
      </c>
      <c r="J18589">
        <v>9229</v>
      </c>
      <c r="K18589">
        <v>1.4</v>
      </c>
      <c r="L18589">
        <v>0.1</v>
      </c>
      <c r="M18589">
        <v>0.15</v>
      </c>
      <c r="N18589">
        <v>6.46</v>
      </c>
      <c r="O18589">
        <v>1.7605017853503642</v>
      </c>
      <c r="P18589">
        <v>7.3141917896755351E-2</v>
      </c>
      <c r="Q18589">
        <v>8.2936437032471204</v>
      </c>
      <c r="R18589">
        <v>0</v>
      </c>
      <c r="S18589" s="1" t="s">
        <v>22789</v>
      </c>
    </row>
    <row r="18590" spans="1:19" x14ac:dyDescent="0.35">
      <c r="A18590" s="1" t="s">
        <v>18724</v>
      </c>
      <c r="B18590" s="1" t="s">
        <v>115</v>
      </c>
      <c r="C18590" s="1" t="s">
        <v>19</v>
      </c>
      <c r="D18590" s="1" t="s">
        <v>20</v>
      </c>
      <c r="E18590">
        <v>2.61</v>
      </c>
      <c r="F18590">
        <v>45.17</v>
      </c>
      <c r="G18590" s="1" t="s">
        <v>21</v>
      </c>
      <c r="H18590">
        <v>168</v>
      </c>
      <c r="I18590">
        <v>1.3949465916166048</v>
      </c>
      <c r="J18590">
        <v>44828</v>
      </c>
      <c r="K18590">
        <v>1.25</v>
      </c>
      <c r="L18590">
        <v>0.15</v>
      </c>
      <c r="M18590">
        <v>0.12</v>
      </c>
      <c r="N18590">
        <v>117.8937</v>
      </c>
      <c r="O18590">
        <v>3.057607128644356</v>
      </c>
      <c r="P18590">
        <v>0.30946890135014377</v>
      </c>
      <c r="Q18590">
        <v>121.26077602999449</v>
      </c>
      <c r="R18590">
        <v>0</v>
      </c>
      <c r="S18590" s="1" t="s">
        <v>22789</v>
      </c>
    </row>
    <row r="18591" spans="1:19" x14ac:dyDescent="0.35">
      <c r="A18591" s="1" t="s">
        <v>18725</v>
      </c>
      <c r="B18591" s="1" t="s">
        <v>143</v>
      </c>
      <c r="C18591" s="1" t="s">
        <v>30</v>
      </c>
      <c r="D18591" s="1" t="s">
        <v>20</v>
      </c>
      <c r="E18591">
        <v>0.6</v>
      </c>
      <c r="F18591">
        <v>38.450000000000003</v>
      </c>
      <c r="G18591" s="1" t="s">
        <v>38</v>
      </c>
      <c r="H18591">
        <v>122</v>
      </c>
      <c r="I18591">
        <v>1.2643146812565011</v>
      </c>
      <c r="J18591">
        <v>10446</v>
      </c>
      <c r="K18591">
        <v>1.4</v>
      </c>
      <c r="L18591">
        <v>0.1</v>
      </c>
      <c r="M18591">
        <v>0.15</v>
      </c>
      <c r="N18591">
        <v>23.07</v>
      </c>
      <c r="O18591">
        <v>0.91337571743373958</v>
      </c>
      <c r="P18591">
        <v>3.8688029246448929E-2</v>
      </c>
      <c r="Q18591">
        <v>24.022063746680189</v>
      </c>
      <c r="R18591">
        <v>0</v>
      </c>
      <c r="S18591" s="1" t="s">
        <v>22789</v>
      </c>
    </row>
    <row r="18592" spans="1:19" x14ac:dyDescent="0.35">
      <c r="A18592" s="1" t="s">
        <v>18726</v>
      </c>
      <c r="B18592" s="1" t="s">
        <v>303</v>
      </c>
      <c r="C18592" s="1" t="s">
        <v>19</v>
      </c>
      <c r="D18592" s="1" t="s">
        <v>20</v>
      </c>
      <c r="E18592">
        <v>6.81</v>
      </c>
      <c r="F18592">
        <v>33.82</v>
      </c>
      <c r="G18592" s="1" t="s">
        <v>21</v>
      </c>
      <c r="H18592">
        <v>11</v>
      </c>
      <c r="I18592">
        <v>2.3811600970573088</v>
      </c>
      <c r="J18592">
        <v>27583</v>
      </c>
      <c r="K18592">
        <v>1.25</v>
      </c>
      <c r="L18592">
        <v>0.15</v>
      </c>
      <c r="M18592">
        <v>0.12</v>
      </c>
      <c r="N18592">
        <v>230.3142</v>
      </c>
      <c r="O18592">
        <v>8.5249991775875991</v>
      </c>
      <c r="P18592">
        <v>1.378334522181623</v>
      </c>
      <c r="Q18592">
        <v>240.21753369976923</v>
      </c>
      <c r="R18592">
        <v>0</v>
      </c>
      <c r="S18592" s="1" t="s">
        <v>22789</v>
      </c>
    </row>
    <row r="18593" spans="1:19" x14ac:dyDescent="0.35">
      <c r="A18593" s="1" t="s">
        <v>18727</v>
      </c>
      <c r="B18593" s="1" t="s">
        <v>169</v>
      </c>
      <c r="C18593" s="1" t="s">
        <v>19</v>
      </c>
      <c r="D18593" s="1" t="s">
        <v>20</v>
      </c>
      <c r="E18593">
        <v>4.24</v>
      </c>
      <c r="F18593">
        <v>34.299999999999997</v>
      </c>
      <c r="G18593" s="1" t="s">
        <v>27</v>
      </c>
      <c r="H18593">
        <v>62</v>
      </c>
      <c r="I18593">
        <v>1.9764346388584211</v>
      </c>
      <c r="J18593">
        <v>28205</v>
      </c>
      <c r="K18593">
        <v>0.85</v>
      </c>
      <c r="L18593">
        <v>0.05</v>
      </c>
      <c r="M18593">
        <v>0.08</v>
      </c>
      <c r="N18593">
        <v>145.43199999999999</v>
      </c>
      <c r="O18593">
        <v>3.498178393898856</v>
      </c>
      <c r="P18593">
        <v>0.71230704384457499</v>
      </c>
      <c r="Q18593">
        <v>149.6424854377434</v>
      </c>
      <c r="R18593">
        <v>0</v>
      </c>
      <c r="S18593" s="1" t="s">
        <v>22789</v>
      </c>
    </row>
    <row r="18594" spans="1:19" x14ac:dyDescent="0.35">
      <c r="A18594" s="1" t="s">
        <v>18728</v>
      </c>
      <c r="B18594" s="1" t="s">
        <v>232</v>
      </c>
      <c r="C18594" s="1" t="s">
        <v>26</v>
      </c>
      <c r="D18594" s="1" t="s">
        <v>20</v>
      </c>
      <c r="E18594">
        <v>3.08</v>
      </c>
      <c r="F18594">
        <v>10.130000000000001</v>
      </c>
      <c r="G18594" s="1" t="s">
        <v>27</v>
      </c>
      <c r="H18594">
        <v>262</v>
      </c>
      <c r="I18594">
        <v>1.5381847734066407</v>
      </c>
      <c r="J18594">
        <v>8155</v>
      </c>
      <c r="K18594">
        <v>0.85</v>
      </c>
      <c r="L18594">
        <v>0.05</v>
      </c>
      <c r="M18594">
        <v>0.08</v>
      </c>
      <c r="N18594">
        <v>31.200400000000002</v>
      </c>
      <c r="O18594">
        <v>2.4618211824086558</v>
      </c>
      <c r="P18594">
        <v>0.24161806420671514</v>
      </c>
      <c r="Q18594">
        <v>33.90383924661537</v>
      </c>
      <c r="R18594">
        <v>0</v>
      </c>
      <c r="S18594" s="1" t="s">
        <v>22789</v>
      </c>
    </row>
    <row r="18595" spans="1:19" x14ac:dyDescent="0.35">
      <c r="A18595" s="1" t="s">
        <v>18729</v>
      </c>
      <c r="B18595" s="1" t="s">
        <v>291</v>
      </c>
      <c r="C18595" s="1" t="s">
        <v>26</v>
      </c>
      <c r="D18595" s="1" t="s">
        <v>20</v>
      </c>
      <c r="E18595">
        <v>1.54</v>
      </c>
      <c r="F18595">
        <v>44.69</v>
      </c>
      <c r="G18595" s="1" t="s">
        <v>21</v>
      </c>
      <c r="H18595">
        <v>121</v>
      </c>
      <c r="I18595">
        <v>2.1186038793493744</v>
      </c>
      <c r="J18595">
        <v>40832</v>
      </c>
      <c r="K18595">
        <v>1.25</v>
      </c>
      <c r="L18595">
        <v>0.15</v>
      </c>
      <c r="M18595">
        <v>0.12</v>
      </c>
      <c r="N18595">
        <v>68.822599999999994</v>
      </c>
      <c r="O18595">
        <v>2.1832181555832939</v>
      </c>
      <c r="P18595">
        <v>0.16639514868409988</v>
      </c>
      <c r="Q18595">
        <v>71.172213304267387</v>
      </c>
      <c r="R18595">
        <v>0</v>
      </c>
      <c r="S18595" s="1" t="s">
        <v>22789</v>
      </c>
    </row>
    <row r="18596" spans="1:19" x14ac:dyDescent="0.35">
      <c r="A18596" s="1" t="s">
        <v>18730</v>
      </c>
      <c r="B18596" s="1" t="s">
        <v>74</v>
      </c>
      <c r="C18596" s="1" t="s">
        <v>26</v>
      </c>
      <c r="D18596" s="1" t="s">
        <v>20</v>
      </c>
      <c r="E18596">
        <v>7.27</v>
      </c>
      <c r="F18596">
        <v>9.9700000000000006</v>
      </c>
      <c r="G18596" s="1" t="s">
        <v>38</v>
      </c>
      <c r="H18596">
        <v>41</v>
      </c>
      <c r="I18596">
        <v>2.414353816919669</v>
      </c>
      <c r="J18596">
        <v>32826</v>
      </c>
      <c r="K18596">
        <v>1.4</v>
      </c>
      <c r="L18596">
        <v>0.1</v>
      </c>
      <c r="M18596">
        <v>0.15</v>
      </c>
      <c r="N18596">
        <v>72.481899999999996</v>
      </c>
      <c r="O18596">
        <v>9.7845865348787235</v>
      </c>
      <c r="P18596">
        <v>0.89516996469930565</v>
      </c>
      <c r="Q18596">
        <v>83.161656499578029</v>
      </c>
      <c r="R18596">
        <v>0</v>
      </c>
      <c r="S18596" s="1" t="s">
        <v>22789</v>
      </c>
    </row>
    <row r="18597" spans="1:19" x14ac:dyDescent="0.35">
      <c r="A18597" s="1" t="s">
        <v>18731</v>
      </c>
      <c r="B18597" s="1" t="s">
        <v>206</v>
      </c>
      <c r="C18597" s="1" t="s">
        <v>26</v>
      </c>
      <c r="D18597" s="1" t="s">
        <v>20</v>
      </c>
      <c r="E18597">
        <v>6.59</v>
      </c>
      <c r="F18597">
        <v>18.670000000000002</v>
      </c>
      <c r="G18597" s="1" t="s">
        <v>38</v>
      </c>
      <c r="H18597">
        <v>123</v>
      </c>
      <c r="I18597">
        <v>2.1326600638937627</v>
      </c>
      <c r="J18597">
        <v>46030</v>
      </c>
      <c r="K18597">
        <v>1.4</v>
      </c>
      <c r="L18597">
        <v>0.1</v>
      </c>
      <c r="M18597">
        <v>0.15</v>
      </c>
      <c r="N18597">
        <v>123.03530000000001</v>
      </c>
      <c r="O18597">
        <v>10.038025526064489</v>
      </c>
      <c r="P18597">
        <v>0.71676572087405455</v>
      </c>
      <c r="Q18597">
        <v>133.79009124693857</v>
      </c>
      <c r="R18597">
        <v>0</v>
      </c>
      <c r="S18597" s="1" t="s">
        <v>22789</v>
      </c>
    </row>
    <row r="18598" spans="1:19" x14ac:dyDescent="0.35">
      <c r="A18598" s="1" t="s">
        <v>18732</v>
      </c>
      <c r="B18598" s="1" t="s">
        <v>140</v>
      </c>
      <c r="C18598" s="1" t="s">
        <v>19</v>
      </c>
      <c r="D18598" s="1" t="s">
        <v>20</v>
      </c>
      <c r="E18598">
        <v>5.68</v>
      </c>
      <c r="F18598">
        <v>13.09</v>
      </c>
      <c r="G18598" s="1" t="s">
        <v>21</v>
      </c>
      <c r="H18598">
        <v>68</v>
      </c>
      <c r="I18598">
        <v>1.7255025659689118</v>
      </c>
      <c r="J18598">
        <v>5222</v>
      </c>
      <c r="K18598">
        <v>1.25</v>
      </c>
      <c r="L18598">
        <v>0.15</v>
      </c>
      <c r="M18598">
        <v>0.12</v>
      </c>
      <c r="N18598">
        <v>74.351199999999992</v>
      </c>
      <c r="O18598">
        <v>7.8552392724923985</v>
      </c>
      <c r="P18598">
        <v>0.83307263884979055</v>
      </c>
      <c r="Q18598">
        <v>83.039511911342174</v>
      </c>
      <c r="R18598">
        <v>0</v>
      </c>
      <c r="S18598" s="1" t="s">
        <v>22789</v>
      </c>
    </row>
    <row r="18599" spans="1:19" x14ac:dyDescent="0.35">
      <c r="A18599" s="1" t="s">
        <v>18733</v>
      </c>
      <c r="B18599" s="1" t="s">
        <v>106</v>
      </c>
      <c r="C18599" s="1" t="s">
        <v>19</v>
      </c>
      <c r="D18599" s="1" t="s">
        <v>20</v>
      </c>
      <c r="E18599">
        <v>3.14</v>
      </c>
      <c r="F18599">
        <v>45.22</v>
      </c>
      <c r="G18599" s="1" t="s">
        <v>21</v>
      </c>
      <c r="H18599">
        <v>29</v>
      </c>
      <c r="I18599">
        <v>1.478872077309386</v>
      </c>
      <c r="J18599">
        <v>42902</v>
      </c>
      <c r="K18599">
        <v>1.25</v>
      </c>
      <c r="L18599">
        <v>0.15</v>
      </c>
      <c r="M18599">
        <v>0.12</v>
      </c>
      <c r="N18599">
        <v>141.99080000000001</v>
      </c>
      <c r="O18599">
        <v>4.4364709795944064</v>
      </c>
      <c r="P18599">
        <v>0.39471095743387508</v>
      </c>
      <c r="Q18599">
        <v>146.82198193702831</v>
      </c>
      <c r="R18599">
        <v>0</v>
      </c>
      <c r="S18599" s="1" t="s">
        <v>22789</v>
      </c>
    </row>
    <row r="18600" spans="1:19" x14ac:dyDescent="0.35">
      <c r="A18600" s="1" t="s">
        <v>18734</v>
      </c>
      <c r="B18600" s="1" t="s">
        <v>135</v>
      </c>
      <c r="C18600" s="1" t="s">
        <v>26</v>
      </c>
      <c r="D18600" s="1" t="s">
        <v>31</v>
      </c>
      <c r="E18600">
        <v>4.49</v>
      </c>
      <c r="F18600">
        <v>28.34</v>
      </c>
      <c r="G18600" s="1" t="s">
        <v>21</v>
      </c>
      <c r="H18600">
        <v>32</v>
      </c>
      <c r="I18600">
        <v>2.0279248140426698</v>
      </c>
      <c r="J18600">
        <v>40399</v>
      </c>
      <c r="K18600">
        <v>1.25</v>
      </c>
      <c r="L18600">
        <v>0.15</v>
      </c>
      <c r="M18600">
        <v>0.12</v>
      </c>
      <c r="N18600">
        <v>28.34</v>
      </c>
      <c r="O18600">
        <v>6.0923487959534732</v>
      </c>
      <c r="P18600">
        <v>0.46437450316763096</v>
      </c>
      <c r="Q18600">
        <v>34.896723299121106</v>
      </c>
      <c r="R18600">
        <v>0</v>
      </c>
      <c r="S18600" s="1" t="s">
        <v>22789</v>
      </c>
    </row>
    <row r="18601" spans="1:19" x14ac:dyDescent="0.35">
      <c r="A18601" s="1" t="s">
        <v>18735</v>
      </c>
      <c r="B18601" s="1" t="s">
        <v>88</v>
      </c>
      <c r="C18601" s="1" t="s">
        <v>30</v>
      </c>
      <c r="D18601" s="1" t="s">
        <v>20</v>
      </c>
      <c r="E18601">
        <v>2.4500000000000002</v>
      </c>
      <c r="F18601">
        <v>26</v>
      </c>
      <c r="G18601" s="1" t="s">
        <v>27</v>
      </c>
      <c r="H18601">
        <v>178</v>
      </c>
      <c r="I18601">
        <v>1.2005692859765438</v>
      </c>
      <c r="J18601">
        <v>45051</v>
      </c>
      <c r="K18601">
        <v>0.85</v>
      </c>
      <c r="L18601">
        <v>0.05</v>
      </c>
      <c r="M18601">
        <v>0.08</v>
      </c>
      <c r="N18601">
        <v>63.7</v>
      </c>
      <c r="O18601">
        <v>2.0708746981981681</v>
      </c>
      <c r="P18601">
        <v>0.15001113228276916</v>
      </c>
      <c r="Q18601">
        <v>65.920885830480941</v>
      </c>
      <c r="R18601">
        <v>0</v>
      </c>
      <c r="S18601" s="1" t="s">
        <v>22789</v>
      </c>
    </row>
    <row r="18602" spans="1:19" x14ac:dyDescent="0.35">
      <c r="A18602" s="1" t="s">
        <v>18736</v>
      </c>
      <c r="B18602" s="1" t="s">
        <v>206</v>
      </c>
      <c r="C18602" s="1" t="s">
        <v>19</v>
      </c>
      <c r="D18602" s="1" t="s">
        <v>20</v>
      </c>
      <c r="E18602">
        <v>1.75</v>
      </c>
      <c r="F18602">
        <v>14.38</v>
      </c>
      <c r="G18602" s="1" t="s">
        <v>38</v>
      </c>
      <c r="H18602">
        <v>123</v>
      </c>
      <c r="I18602">
        <v>2.1326600638937627</v>
      </c>
      <c r="J18602">
        <v>46030</v>
      </c>
      <c r="K18602">
        <v>1.4</v>
      </c>
      <c r="L18602">
        <v>0.1</v>
      </c>
      <c r="M18602">
        <v>0.15</v>
      </c>
      <c r="N18602">
        <v>25.165000000000003</v>
      </c>
      <c r="O18602">
        <v>2.4271864956984093</v>
      </c>
      <c r="P18602">
        <v>0.31723318450419724</v>
      </c>
      <c r="Q18602">
        <v>27.90941968020261</v>
      </c>
      <c r="R18602">
        <v>0</v>
      </c>
      <c r="S18602" s="1" t="s">
        <v>22789</v>
      </c>
    </row>
    <row r="18603" spans="1:19" x14ac:dyDescent="0.35">
      <c r="A18603" s="1" t="s">
        <v>18737</v>
      </c>
      <c r="B18603" s="1" t="s">
        <v>245</v>
      </c>
      <c r="C18603" s="1" t="s">
        <v>19</v>
      </c>
      <c r="D18603" s="1" t="s">
        <v>31</v>
      </c>
      <c r="E18603">
        <v>5.45</v>
      </c>
      <c r="F18603">
        <v>17.649999999999999</v>
      </c>
      <c r="G18603" s="1" t="s">
        <v>21</v>
      </c>
      <c r="H18603">
        <v>128</v>
      </c>
      <c r="I18603">
        <v>1.3935948428916267</v>
      </c>
      <c r="J18603">
        <v>47688</v>
      </c>
      <c r="K18603">
        <v>1.25</v>
      </c>
      <c r="L18603">
        <v>0.15</v>
      </c>
      <c r="M18603">
        <v>0.12</v>
      </c>
      <c r="N18603">
        <v>17.649999999999999</v>
      </c>
      <c r="O18603">
        <v>6.9138647099289114</v>
      </c>
      <c r="P18603">
        <v>0.64558281096954606</v>
      </c>
      <c r="Q18603">
        <v>25.209447520898458</v>
      </c>
      <c r="R18603">
        <v>0</v>
      </c>
      <c r="S18603" s="1" t="s">
        <v>22789</v>
      </c>
    </row>
    <row r="18604" spans="1:19" x14ac:dyDescent="0.35">
      <c r="A18604" s="1" t="s">
        <v>18738</v>
      </c>
      <c r="B18604" s="1" t="s">
        <v>106</v>
      </c>
      <c r="C18604" s="1" t="s">
        <v>30</v>
      </c>
      <c r="D18604" s="1" t="s">
        <v>31</v>
      </c>
      <c r="E18604">
        <v>3.44</v>
      </c>
      <c r="F18604">
        <v>33.68</v>
      </c>
      <c r="G18604" s="1" t="s">
        <v>21</v>
      </c>
      <c r="H18604">
        <v>29</v>
      </c>
      <c r="I18604">
        <v>1.478872077309386</v>
      </c>
      <c r="J18604">
        <v>42902</v>
      </c>
      <c r="K18604">
        <v>1.25</v>
      </c>
      <c r="L18604">
        <v>0.15</v>
      </c>
      <c r="M18604">
        <v>0.12</v>
      </c>
      <c r="N18604">
        <v>33.68</v>
      </c>
      <c r="O18604">
        <v>4.3243193155545372</v>
      </c>
      <c r="P18604">
        <v>0.25945331724315862</v>
      </c>
      <c r="Q18604">
        <v>38.263772632797696</v>
      </c>
      <c r="R18604">
        <v>0</v>
      </c>
      <c r="S18604" s="1" t="s">
        <v>22789</v>
      </c>
    </row>
    <row r="18605" spans="1:19" x14ac:dyDescent="0.35">
      <c r="A18605" s="1" t="s">
        <v>18739</v>
      </c>
      <c r="B18605" s="1" t="s">
        <v>540</v>
      </c>
      <c r="C18605" s="1" t="s">
        <v>26</v>
      </c>
      <c r="D18605" s="1" t="s">
        <v>31</v>
      </c>
      <c r="E18605">
        <v>5.54</v>
      </c>
      <c r="F18605">
        <v>46.4</v>
      </c>
      <c r="G18605" s="1" t="s">
        <v>21</v>
      </c>
      <c r="H18605">
        <v>70</v>
      </c>
      <c r="I18605">
        <v>1.3393275516289973</v>
      </c>
      <c r="J18605">
        <v>33159</v>
      </c>
      <c r="K18605">
        <v>1.25</v>
      </c>
      <c r="L18605">
        <v>0.15</v>
      </c>
      <c r="M18605">
        <v>0.12</v>
      </c>
      <c r="N18605">
        <v>46.4</v>
      </c>
      <c r="O18605">
        <v>6.6535128660043847</v>
      </c>
      <c r="P18605">
        <v>0.37841360643725691</v>
      </c>
      <c r="Q18605">
        <v>53.431926472441639</v>
      </c>
      <c r="R18605">
        <v>0</v>
      </c>
      <c r="S18605" s="1" t="s">
        <v>22789</v>
      </c>
    </row>
    <row r="18606" spans="1:19" x14ac:dyDescent="0.35">
      <c r="A18606" s="1" t="s">
        <v>18740</v>
      </c>
      <c r="B18606" s="1" t="s">
        <v>237</v>
      </c>
      <c r="C18606" s="1" t="s">
        <v>19</v>
      </c>
      <c r="D18606" s="1" t="s">
        <v>20</v>
      </c>
      <c r="E18606">
        <v>1.33</v>
      </c>
      <c r="F18606">
        <v>5.85</v>
      </c>
      <c r="G18606" s="1" t="s">
        <v>38</v>
      </c>
      <c r="H18606">
        <v>188</v>
      </c>
      <c r="I18606">
        <v>2.1944836191693811</v>
      </c>
      <c r="J18606">
        <v>26466</v>
      </c>
      <c r="K18606">
        <v>1.4</v>
      </c>
      <c r="L18606">
        <v>0.1</v>
      </c>
      <c r="M18606">
        <v>0.15</v>
      </c>
      <c r="N18606">
        <v>7.7805</v>
      </c>
      <c r="O18606">
        <v>1.6974954146411319</v>
      </c>
      <c r="P18606">
        <v>0.24808637314709853</v>
      </c>
      <c r="Q18606">
        <v>9.72608178778823</v>
      </c>
      <c r="R18606">
        <v>0</v>
      </c>
      <c r="S18606" s="1" t="s">
        <v>22789</v>
      </c>
    </row>
    <row r="18607" spans="1:19" x14ac:dyDescent="0.35">
      <c r="A18607" s="1" t="s">
        <v>18741</v>
      </c>
      <c r="B18607" s="1" t="s">
        <v>235</v>
      </c>
      <c r="C18607" s="1" t="s">
        <v>19</v>
      </c>
      <c r="D18607" s="1" t="s">
        <v>20</v>
      </c>
      <c r="E18607">
        <v>6.54</v>
      </c>
      <c r="F18607">
        <v>14.66</v>
      </c>
      <c r="G18607" s="1" t="s">
        <v>27</v>
      </c>
      <c r="H18607">
        <v>322</v>
      </c>
      <c r="I18607">
        <v>2.136719683016528</v>
      </c>
      <c r="J18607">
        <v>22445</v>
      </c>
      <c r="K18607">
        <v>0.85</v>
      </c>
      <c r="L18607">
        <v>0.05</v>
      </c>
      <c r="M18607">
        <v>0.08</v>
      </c>
      <c r="N18607">
        <v>95.876400000000004</v>
      </c>
      <c r="O18607">
        <v>5.6449410616468469</v>
      </c>
      <c r="P18607">
        <v>1.1878024717888878</v>
      </c>
      <c r="Q18607">
        <v>102.70914353343574</v>
      </c>
      <c r="R18607">
        <v>0</v>
      </c>
      <c r="S18607" s="1" t="s">
        <v>22789</v>
      </c>
    </row>
    <row r="18608" spans="1:19" x14ac:dyDescent="0.35">
      <c r="A18608" s="1" t="s">
        <v>18742</v>
      </c>
      <c r="B18608" s="1" t="s">
        <v>303</v>
      </c>
      <c r="C18608" s="1" t="s">
        <v>26</v>
      </c>
      <c r="D18608" s="1" t="s">
        <v>20</v>
      </c>
      <c r="E18608">
        <v>1.65</v>
      </c>
      <c r="F18608">
        <v>25.38</v>
      </c>
      <c r="G18608" s="1" t="s">
        <v>21</v>
      </c>
      <c r="H18608">
        <v>11</v>
      </c>
      <c r="I18608">
        <v>2.3811600970573088</v>
      </c>
      <c r="J18608">
        <v>27583</v>
      </c>
      <c r="K18608">
        <v>1.25</v>
      </c>
      <c r="L18608">
        <v>0.15</v>
      </c>
      <c r="M18608">
        <v>0.12</v>
      </c>
      <c r="N18608">
        <v>41.876999999999995</v>
      </c>
      <c r="O18608">
        <v>1.9976276840000116</v>
      </c>
      <c r="P18608">
        <v>0.20037462216737251</v>
      </c>
      <c r="Q18608">
        <v>44.075002306167377</v>
      </c>
      <c r="R18608">
        <v>0</v>
      </c>
      <c r="S18608" s="1" t="s">
        <v>22789</v>
      </c>
    </row>
    <row r="18609" spans="1:19" x14ac:dyDescent="0.35">
      <c r="A18609" s="1" t="s">
        <v>18743</v>
      </c>
      <c r="B18609" s="1" t="s">
        <v>37</v>
      </c>
      <c r="C18609" s="1" t="s">
        <v>19</v>
      </c>
      <c r="D18609" s="1" t="s">
        <v>20</v>
      </c>
      <c r="E18609">
        <v>5.17</v>
      </c>
      <c r="F18609">
        <v>40.94</v>
      </c>
      <c r="G18609" s="1" t="s">
        <v>38</v>
      </c>
      <c r="H18609">
        <v>109</v>
      </c>
      <c r="I18609">
        <v>1.2997388278326918</v>
      </c>
      <c r="J18609">
        <v>48293</v>
      </c>
      <c r="K18609">
        <v>1.4</v>
      </c>
      <c r="L18609">
        <v>0.1</v>
      </c>
      <c r="M18609">
        <v>0.15</v>
      </c>
      <c r="N18609">
        <v>211.65979999999999</v>
      </c>
      <c r="O18609">
        <v>7.5191191248165721</v>
      </c>
      <c r="P18609">
        <v>0.57117022789107641</v>
      </c>
      <c r="Q18609">
        <v>219.75008935270765</v>
      </c>
      <c r="R18609">
        <v>0</v>
      </c>
      <c r="S18609" s="1" t="s">
        <v>22789</v>
      </c>
    </row>
    <row r="18610" spans="1:19" x14ac:dyDescent="0.35">
      <c r="A18610" s="1" t="s">
        <v>18744</v>
      </c>
      <c r="B18610" s="1" t="s">
        <v>97</v>
      </c>
      <c r="C18610" s="1" t="s">
        <v>30</v>
      </c>
      <c r="D18610" s="1" t="s">
        <v>20</v>
      </c>
      <c r="E18610">
        <v>3.02</v>
      </c>
      <c r="F18610">
        <v>37.909999999999997</v>
      </c>
      <c r="G18610" s="1" t="s">
        <v>21</v>
      </c>
      <c r="H18610">
        <v>18</v>
      </c>
      <c r="I18610">
        <v>1.4765332864868632</v>
      </c>
      <c r="J18610">
        <v>20440</v>
      </c>
      <c r="K18610">
        <v>1.25</v>
      </c>
      <c r="L18610">
        <v>0.15</v>
      </c>
      <c r="M18610">
        <v>0.12</v>
      </c>
      <c r="N18610">
        <v>114.48819999999999</v>
      </c>
      <c r="O18610">
        <v>3.6837921477296485</v>
      </c>
      <c r="P18610">
        <v>0.22741565678470668</v>
      </c>
      <c r="Q18610">
        <v>118.39940780451434</v>
      </c>
      <c r="R18610">
        <v>0</v>
      </c>
      <c r="S18610" s="1" t="s">
        <v>22789</v>
      </c>
    </row>
    <row r="18611" spans="1:19" x14ac:dyDescent="0.35">
      <c r="A18611" s="1" t="s">
        <v>18745</v>
      </c>
      <c r="B18611" s="1" t="s">
        <v>122</v>
      </c>
      <c r="C18611" s="1" t="s">
        <v>30</v>
      </c>
      <c r="D18611" s="1" t="s">
        <v>31</v>
      </c>
      <c r="E18611">
        <v>0.68</v>
      </c>
      <c r="F18611">
        <v>15.45</v>
      </c>
      <c r="G18611" s="1" t="s">
        <v>38</v>
      </c>
      <c r="H18611">
        <v>18</v>
      </c>
      <c r="I18611">
        <v>1.4418179231061463</v>
      </c>
      <c r="J18611">
        <v>33767</v>
      </c>
      <c r="K18611">
        <v>1.4</v>
      </c>
      <c r="L18611">
        <v>0.1</v>
      </c>
      <c r="M18611">
        <v>0.15</v>
      </c>
      <c r="N18611">
        <v>15.45</v>
      </c>
      <c r="O18611">
        <v>0.95819008350339485</v>
      </c>
      <c r="P18611">
        <v>5.0002245573321148E-2</v>
      </c>
      <c r="Q18611">
        <v>16.458192329076716</v>
      </c>
      <c r="R18611">
        <v>0</v>
      </c>
      <c r="S18611" s="1" t="s">
        <v>22789</v>
      </c>
    </row>
    <row r="18612" spans="1:19" x14ac:dyDescent="0.35">
      <c r="A18612" s="1" t="s">
        <v>18746</v>
      </c>
      <c r="B18612" s="1" t="s">
        <v>284</v>
      </c>
      <c r="C18612" s="1" t="s">
        <v>19</v>
      </c>
      <c r="D18612" s="1" t="s">
        <v>20</v>
      </c>
      <c r="E18612">
        <v>8.1199999999999992</v>
      </c>
      <c r="F18612">
        <v>29.17</v>
      </c>
      <c r="G18612" s="1" t="s">
        <v>21</v>
      </c>
      <c r="H18612">
        <v>289</v>
      </c>
      <c r="I18612">
        <v>2.3063305063120776</v>
      </c>
      <c r="J18612">
        <v>13392</v>
      </c>
      <c r="K18612">
        <v>1.25</v>
      </c>
      <c r="L18612">
        <v>0.15</v>
      </c>
      <c r="M18612">
        <v>0.12</v>
      </c>
      <c r="N18612">
        <v>236.8604</v>
      </c>
      <c r="O18612">
        <v>9.2656563552493481</v>
      </c>
      <c r="P18612">
        <v>1.5918293154565957</v>
      </c>
      <c r="Q18612">
        <v>247.71788567070595</v>
      </c>
      <c r="R18612">
        <v>0</v>
      </c>
      <c r="S18612" s="1" t="s">
        <v>22789</v>
      </c>
    </row>
    <row r="18613" spans="1:19" x14ac:dyDescent="0.35">
      <c r="A18613" s="1" t="s">
        <v>18747</v>
      </c>
      <c r="B18613" s="1" t="s">
        <v>677</v>
      </c>
      <c r="C18613" s="1" t="s">
        <v>19</v>
      </c>
      <c r="D18613" s="1" t="s">
        <v>31</v>
      </c>
      <c r="E18613">
        <v>4.09</v>
      </c>
      <c r="F18613">
        <v>17.440000000000001</v>
      </c>
      <c r="G18613" s="1" t="s">
        <v>38</v>
      </c>
      <c r="H18613">
        <v>48</v>
      </c>
      <c r="I18613">
        <v>1.8391012284065169</v>
      </c>
      <c r="J18613">
        <v>16019</v>
      </c>
      <c r="K18613">
        <v>1.4</v>
      </c>
      <c r="L18613">
        <v>0.1</v>
      </c>
      <c r="M18613">
        <v>0.15</v>
      </c>
      <c r="N18613">
        <v>17.440000000000001</v>
      </c>
      <c r="O18613">
        <v>5.7823941093449447</v>
      </c>
      <c r="P18613">
        <v>0.63936354205552559</v>
      </c>
      <c r="Q18613">
        <v>23.861757651400474</v>
      </c>
      <c r="R18613">
        <v>0</v>
      </c>
      <c r="S18613" s="1" t="s">
        <v>22789</v>
      </c>
    </row>
    <row r="18614" spans="1:19" x14ac:dyDescent="0.35">
      <c r="A18614" s="1" t="s">
        <v>18748</v>
      </c>
      <c r="B18614" s="1" t="s">
        <v>284</v>
      </c>
      <c r="C18614" s="1" t="s">
        <v>26</v>
      </c>
      <c r="D18614" s="1" t="s">
        <v>31</v>
      </c>
      <c r="E18614">
        <v>0.4</v>
      </c>
      <c r="F18614">
        <v>28.41</v>
      </c>
      <c r="G18614" s="1" t="s">
        <v>21</v>
      </c>
      <c r="H18614">
        <v>289</v>
      </c>
      <c r="I18614">
        <v>2.3063305063120776</v>
      </c>
      <c r="J18614">
        <v>13392</v>
      </c>
      <c r="K18614">
        <v>1.25</v>
      </c>
      <c r="L18614">
        <v>0.15</v>
      </c>
      <c r="M18614">
        <v>0.12</v>
      </c>
      <c r="N18614">
        <v>28.41</v>
      </c>
      <c r="O18614">
        <v>0.70592574873390757</v>
      </c>
      <c r="P18614">
        <v>4.7049142328766384E-2</v>
      </c>
      <c r="Q18614">
        <v>29.162974891062674</v>
      </c>
      <c r="R18614">
        <v>0</v>
      </c>
      <c r="S18614" s="1" t="s">
        <v>22789</v>
      </c>
    </row>
    <row r="18615" spans="1:19" x14ac:dyDescent="0.35">
      <c r="A18615" s="1" t="s">
        <v>18749</v>
      </c>
      <c r="B18615" s="1" t="s">
        <v>266</v>
      </c>
      <c r="C18615" s="1" t="s">
        <v>30</v>
      </c>
      <c r="D18615" s="1" t="s">
        <v>20</v>
      </c>
      <c r="E18615">
        <v>2.33</v>
      </c>
      <c r="F18615">
        <v>18.96</v>
      </c>
      <c r="G18615" s="1" t="s">
        <v>21</v>
      </c>
      <c r="H18615">
        <v>131</v>
      </c>
      <c r="I18615">
        <v>2.2241426397784831</v>
      </c>
      <c r="J18615">
        <v>6959</v>
      </c>
      <c r="K18615">
        <v>1.25</v>
      </c>
      <c r="L18615">
        <v>0.15</v>
      </c>
      <c r="M18615">
        <v>0.12</v>
      </c>
      <c r="N18615">
        <v>44.1768</v>
      </c>
      <c r="O18615">
        <v>2.9026728077276287</v>
      </c>
      <c r="P18615">
        <v>0.26429486988487716</v>
      </c>
      <c r="Q18615">
        <v>47.343767677612504</v>
      </c>
      <c r="R18615">
        <v>0</v>
      </c>
      <c r="S18615" s="1" t="s">
        <v>22789</v>
      </c>
    </row>
    <row r="18616" spans="1:19" x14ac:dyDescent="0.35">
      <c r="A18616" s="1" t="s">
        <v>18750</v>
      </c>
      <c r="B18616" s="1" t="s">
        <v>115</v>
      </c>
      <c r="C18616" s="1" t="s">
        <v>30</v>
      </c>
      <c r="D18616" s="1" t="s">
        <v>31</v>
      </c>
      <c r="E18616">
        <v>2.81</v>
      </c>
      <c r="F18616">
        <v>47.5</v>
      </c>
      <c r="G18616" s="1" t="s">
        <v>21</v>
      </c>
      <c r="H18616">
        <v>168</v>
      </c>
      <c r="I18616">
        <v>1.3949465916166048</v>
      </c>
      <c r="J18616">
        <v>44828</v>
      </c>
      <c r="K18616">
        <v>1.25</v>
      </c>
      <c r="L18616">
        <v>0.15</v>
      </c>
      <c r="M18616">
        <v>0.12</v>
      </c>
      <c r="N18616">
        <v>47.5</v>
      </c>
      <c r="O18616">
        <v>4.0300821946198697</v>
      </c>
      <c r="P18616">
        <v>0.19990979604457562</v>
      </c>
      <c r="Q18616">
        <v>51.729991990664445</v>
      </c>
      <c r="R18616">
        <v>0</v>
      </c>
      <c r="S18616" s="1" t="s">
        <v>22789</v>
      </c>
    </row>
    <row r="18617" spans="1:19" x14ac:dyDescent="0.35">
      <c r="A18617" s="1" t="s">
        <v>18751</v>
      </c>
      <c r="B18617" s="1" t="s">
        <v>127</v>
      </c>
      <c r="C18617" s="1" t="s">
        <v>30</v>
      </c>
      <c r="D18617" s="1" t="s">
        <v>31</v>
      </c>
      <c r="E18617">
        <v>7.33</v>
      </c>
      <c r="F18617">
        <v>23.74</v>
      </c>
      <c r="G18617" s="1" t="s">
        <v>21</v>
      </c>
      <c r="H18617">
        <v>105</v>
      </c>
      <c r="I18617">
        <v>2.2383380896448419</v>
      </c>
      <c r="J18617">
        <v>41694</v>
      </c>
      <c r="K18617">
        <v>1.25</v>
      </c>
      <c r="L18617">
        <v>0.15</v>
      </c>
      <c r="M18617">
        <v>0.12</v>
      </c>
      <c r="N18617">
        <v>23.74</v>
      </c>
      <c r="O18617">
        <v>8.4046206176391909</v>
      </c>
      <c r="P18617">
        <v>0.83675792805193128</v>
      </c>
      <c r="Q18617">
        <v>32.981378545691122</v>
      </c>
      <c r="R18617">
        <v>0</v>
      </c>
      <c r="S18617" s="1" t="s">
        <v>22789</v>
      </c>
    </row>
    <row r="18618" spans="1:19" x14ac:dyDescent="0.35">
      <c r="A18618" s="1" t="s">
        <v>18752</v>
      </c>
      <c r="B18618" s="1" t="s">
        <v>81</v>
      </c>
      <c r="C18618" s="1" t="s">
        <v>26</v>
      </c>
      <c r="D18618" s="1" t="s">
        <v>20</v>
      </c>
      <c r="E18618">
        <v>3.47</v>
      </c>
      <c r="F18618">
        <v>24.79</v>
      </c>
      <c r="G18618" s="1" t="s">
        <v>21</v>
      </c>
      <c r="H18618">
        <v>132</v>
      </c>
      <c r="I18618">
        <v>2.0138443392622523</v>
      </c>
      <c r="J18618">
        <v>44394</v>
      </c>
      <c r="K18618">
        <v>1.25</v>
      </c>
      <c r="L18618">
        <v>0.15</v>
      </c>
      <c r="M18618">
        <v>0.12</v>
      </c>
      <c r="N18618">
        <v>86.021299999999997</v>
      </c>
      <c r="O18618">
        <v>4.8071754017297286</v>
      </c>
      <c r="P18618">
        <v>0.3563900327192408</v>
      </c>
      <c r="Q18618">
        <v>91.184865434448966</v>
      </c>
      <c r="R18618">
        <v>0</v>
      </c>
      <c r="S18618" s="1" t="s">
        <v>22789</v>
      </c>
    </row>
    <row r="18619" spans="1:19" x14ac:dyDescent="0.35">
      <c r="A18619" s="1" t="s">
        <v>18753</v>
      </c>
      <c r="B18619" s="1" t="s">
        <v>204</v>
      </c>
      <c r="C18619" s="1" t="s">
        <v>30</v>
      </c>
      <c r="D18619" s="1" t="s">
        <v>20</v>
      </c>
      <c r="E18619">
        <v>3.05</v>
      </c>
      <c r="F18619">
        <v>34.700000000000003</v>
      </c>
      <c r="G18619" s="1" t="s">
        <v>21</v>
      </c>
      <c r="H18619">
        <v>84</v>
      </c>
      <c r="I18619">
        <v>1.2293059751686199</v>
      </c>
      <c r="J18619">
        <v>39008</v>
      </c>
      <c r="K18619">
        <v>1.25</v>
      </c>
      <c r="L18619">
        <v>0.15</v>
      </c>
      <c r="M18619">
        <v>0.12</v>
      </c>
      <c r="N18619">
        <v>105.83500000000001</v>
      </c>
      <c r="O18619">
        <v>4.224868694245659</v>
      </c>
      <c r="P18619">
        <v>0.19121854443747879</v>
      </c>
      <c r="Q18619">
        <v>110.25108723868314</v>
      </c>
      <c r="R18619">
        <v>0</v>
      </c>
      <c r="S18619" s="1" t="s">
        <v>22789</v>
      </c>
    </row>
    <row r="18620" spans="1:19" x14ac:dyDescent="0.35">
      <c r="A18620" s="1" t="s">
        <v>18754</v>
      </c>
      <c r="B18620" s="1" t="s">
        <v>322</v>
      </c>
      <c r="C18620" s="1" t="s">
        <v>19</v>
      </c>
      <c r="D18620" s="1" t="s">
        <v>20</v>
      </c>
      <c r="E18620">
        <v>11.68</v>
      </c>
      <c r="F18620">
        <v>12.66</v>
      </c>
      <c r="G18620" s="1" t="s">
        <v>27</v>
      </c>
      <c r="H18620">
        <v>222</v>
      </c>
      <c r="I18620">
        <v>1.4652910566997823</v>
      </c>
      <c r="J18620">
        <v>47476</v>
      </c>
      <c r="K18620">
        <v>0.85</v>
      </c>
      <c r="L18620">
        <v>0.05</v>
      </c>
      <c r="M18620">
        <v>0.08</v>
      </c>
      <c r="N18620">
        <v>147.86879999999999</v>
      </c>
      <c r="O18620">
        <v>10.744642148576693</v>
      </c>
      <c r="P18620">
        <v>1.4547409610915436</v>
      </c>
      <c r="Q18620">
        <v>160.06818310966824</v>
      </c>
      <c r="R18620">
        <v>0</v>
      </c>
      <c r="S18620" s="1" t="s">
        <v>22789</v>
      </c>
    </row>
    <row r="18621" spans="1:19" x14ac:dyDescent="0.35">
      <c r="A18621" s="1" t="s">
        <v>18755</v>
      </c>
      <c r="B18621" s="1" t="s">
        <v>274</v>
      </c>
      <c r="C18621" s="1" t="s">
        <v>19</v>
      </c>
      <c r="D18621" s="1" t="s">
        <v>31</v>
      </c>
      <c r="E18621">
        <v>7.95</v>
      </c>
      <c r="F18621">
        <v>26.28</v>
      </c>
      <c r="G18621" s="1" t="s">
        <v>21</v>
      </c>
      <c r="H18621">
        <v>140</v>
      </c>
      <c r="I18621">
        <v>2.0518929909879842</v>
      </c>
      <c r="J18621">
        <v>7201</v>
      </c>
      <c r="K18621">
        <v>1.25</v>
      </c>
      <c r="L18621">
        <v>0.15</v>
      </c>
      <c r="M18621">
        <v>0.12</v>
      </c>
      <c r="N18621">
        <v>26.28</v>
      </c>
      <c r="O18621">
        <v>11.110300953576424</v>
      </c>
      <c r="P18621">
        <v>1.3865666886601302</v>
      </c>
      <c r="Q18621">
        <v>38.77686764223656</v>
      </c>
      <c r="R18621">
        <v>0</v>
      </c>
      <c r="S18621" s="1" t="s">
        <v>22789</v>
      </c>
    </row>
    <row r="18622" spans="1:19" x14ac:dyDescent="0.35">
      <c r="A18622" s="1" t="s">
        <v>18756</v>
      </c>
      <c r="B18622" s="1" t="s">
        <v>103</v>
      </c>
      <c r="C18622" s="1" t="s">
        <v>19</v>
      </c>
      <c r="D18622" s="1" t="s">
        <v>20</v>
      </c>
      <c r="E18622">
        <v>1.0900000000000001</v>
      </c>
      <c r="F18622">
        <v>41.74</v>
      </c>
      <c r="G18622" s="1" t="s">
        <v>21</v>
      </c>
      <c r="H18622">
        <v>20</v>
      </c>
      <c r="I18622">
        <v>1.4022534256829486</v>
      </c>
      <c r="J18622">
        <v>46998</v>
      </c>
      <c r="K18622">
        <v>1.25</v>
      </c>
      <c r="L18622">
        <v>0.15</v>
      </c>
      <c r="M18622">
        <v>0.12</v>
      </c>
      <c r="N18622">
        <v>45.496600000000008</v>
      </c>
      <c r="O18622">
        <v>1.4026375848105712</v>
      </c>
      <c r="P18622">
        <v>0.12991877988952519</v>
      </c>
      <c r="Q18622">
        <v>47.0291563647001</v>
      </c>
      <c r="R18622">
        <v>0</v>
      </c>
      <c r="S18622" s="1" t="s">
        <v>22789</v>
      </c>
    </row>
    <row r="18623" spans="1:19" x14ac:dyDescent="0.35">
      <c r="A18623" s="1" t="s">
        <v>18757</v>
      </c>
      <c r="B18623" s="1" t="s">
        <v>165</v>
      </c>
      <c r="C18623" s="1" t="s">
        <v>19</v>
      </c>
      <c r="D18623" s="1" t="s">
        <v>20</v>
      </c>
      <c r="E18623">
        <v>7.15</v>
      </c>
      <c r="F18623">
        <v>34.85</v>
      </c>
      <c r="G18623" s="1" t="s">
        <v>27</v>
      </c>
      <c r="H18623">
        <v>53</v>
      </c>
      <c r="I18623">
        <v>1.6276731703813727</v>
      </c>
      <c r="J18623">
        <v>47106</v>
      </c>
      <c r="K18623">
        <v>0.85</v>
      </c>
      <c r="L18623">
        <v>0.05</v>
      </c>
      <c r="M18623">
        <v>0.08</v>
      </c>
      <c r="N18623">
        <v>249.17750000000001</v>
      </c>
      <c r="O18623">
        <v>6.1408743850111964</v>
      </c>
      <c r="P18623">
        <v>0.9892183692992792</v>
      </c>
      <c r="Q18623">
        <v>256.30759275431046</v>
      </c>
      <c r="R18623">
        <v>0</v>
      </c>
      <c r="S18623" s="1" t="s">
        <v>22789</v>
      </c>
    </row>
    <row r="18624" spans="1:19" x14ac:dyDescent="0.35">
      <c r="A18624" s="1" t="s">
        <v>18758</v>
      </c>
      <c r="B18624" s="1" t="s">
        <v>291</v>
      </c>
      <c r="C18624" s="1" t="s">
        <v>19</v>
      </c>
      <c r="D18624" s="1" t="s">
        <v>20</v>
      </c>
      <c r="E18624">
        <v>5.95</v>
      </c>
      <c r="F18624">
        <v>10.37</v>
      </c>
      <c r="G18624" s="1" t="s">
        <v>21</v>
      </c>
      <c r="H18624">
        <v>121</v>
      </c>
      <c r="I18624">
        <v>2.1186038793493744</v>
      </c>
      <c r="J18624">
        <v>40832</v>
      </c>
      <c r="K18624">
        <v>1.25</v>
      </c>
      <c r="L18624">
        <v>0.15</v>
      </c>
      <c r="M18624">
        <v>0.12</v>
      </c>
      <c r="N18624">
        <v>61.701499999999996</v>
      </c>
      <c r="O18624">
        <v>6.7509484832108901</v>
      </c>
      <c r="P18624">
        <v>1.0714839119809463</v>
      </c>
      <c r="Q18624">
        <v>69.523932395191835</v>
      </c>
      <c r="R18624">
        <v>0</v>
      </c>
      <c r="S18624" s="1" t="s">
        <v>22789</v>
      </c>
    </row>
    <row r="18625" spans="1:19" x14ac:dyDescent="0.35">
      <c r="A18625" s="1" t="s">
        <v>18759</v>
      </c>
      <c r="B18625" s="1" t="s">
        <v>320</v>
      </c>
      <c r="C18625" s="1" t="s">
        <v>19</v>
      </c>
      <c r="D18625" s="1" t="s">
        <v>20</v>
      </c>
      <c r="E18625">
        <v>1.55</v>
      </c>
      <c r="F18625">
        <v>13.23</v>
      </c>
      <c r="G18625" s="1" t="s">
        <v>21</v>
      </c>
      <c r="H18625">
        <v>68</v>
      </c>
      <c r="I18625">
        <v>1.6533596027159221</v>
      </c>
      <c r="J18625">
        <v>40010</v>
      </c>
      <c r="K18625">
        <v>1.25</v>
      </c>
      <c r="L18625">
        <v>0.15</v>
      </c>
      <c r="M18625">
        <v>0.12</v>
      </c>
      <c r="N18625">
        <v>20.506500000000003</v>
      </c>
      <c r="O18625">
        <v>2.2768222291931939</v>
      </c>
      <c r="P18625">
        <v>0.21783012765782273</v>
      </c>
      <c r="Q18625">
        <v>23.001152356851019</v>
      </c>
      <c r="R18625">
        <v>0</v>
      </c>
      <c r="S18625" s="1" t="s">
        <v>22789</v>
      </c>
    </row>
    <row r="18626" spans="1:19" x14ac:dyDescent="0.35">
      <c r="A18626" s="1" t="s">
        <v>18760</v>
      </c>
      <c r="B18626" s="1" t="s">
        <v>146</v>
      </c>
      <c r="C18626" s="1" t="s">
        <v>30</v>
      </c>
      <c r="D18626" s="1" t="s">
        <v>20</v>
      </c>
      <c r="E18626">
        <v>6.8</v>
      </c>
      <c r="F18626">
        <v>43.41</v>
      </c>
      <c r="G18626" s="1" t="s">
        <v>21</v>
      </c>
      <c r="H18626">
        <v>319</v>
      </c>
      <c r="I18626">
        <v>1.510465221952408</v>
      </c>
      <c r="J18626">
        <v>20119</v>
      </c>
      <c r="K18626">
        <v>1.25</v>
      </c>
      <c r="L18626">
        <v>0.15</v>
      </c>
      <c r="M18626">
        <v>0.12</v>
      </c>
      <c r="N18626">
        <v>295.18799999999999</v>
      </c>
      <c r="O18626">
        <v>8.6111062499480671</v>
      </c>
      <c r="P18626">
        <v>0.52382933897309514</v>
      </c>
      <c r="Q18626">
        <v>304.32293558892115</v>
      </c>
      <c r="R18626">
        <v>0</v>
      </c>
      <c r="S18626" s="1" t="s">
        <v>22789</v>
      </c>
    </row>
    <row r="18627" spans="1:19" x14ac:dyDescent="0.35">
      <c r="A18627" s="1" t="s">
        <v>18761</v>
      </c>
      <c r="B18627" s="1" t="s">
        <v>148</v>
      </c>
      <c r="C18627" s="1" t="s">
        <v>30</v>
      </c>
      <c r="D18627" s="1" t="s">
        <v>20</v>
      </c>
      <c r="E18627">
        <v>4.13</v>
      </c>
      <c r="F18627">
        <v>12.5</v>
      </c>
      <c r="G18627" s="1" t="s">
        <v>21</v>
      </c>
      <c r="H18627">
        <v>85</v>
      </c>
      <c r="I18627">
        <v>2.1337189939731696</v>
      </c>
      <c r="J18627">
        <v>47865</v>
      </c>
      <c r="K18627">
        <v>1.25</v>
      </c>
      <c r="L18627">
        <v>0.15</v>
      </c>
      <c r="M18627">
        <v>0.12</v>
      </c>
      <c r="N18627">
        <v>51.625</v>
      </c>
      <c r="O18627">
        <v>5.326032463936099</v>
      </c>
      <c r="P18627">
        <v>0.44942523170056864</v>
      </c>
      <c r="Q18627">
        <v>57.400457695636668</v>
      </c>
      <c r="R18627">
        <v>0</v>
      </c>
      <c r="S18627" s="1" t="s">
        <v>22789</v>
      </c>
    </row>
    <row r="18628" spans="1:19" x14ac:dyDescent="0.35">
      <c r="A18628" s="1" t="s">
        <v>18762</v>
      </c>
      <c r="B18628" s="1" t="s">
        <v>172</v>
      </c>
      <c r="C18628" s="1" t="s">
        <v>30</v>
      </c>
      <c r="D18628" s="1" t="s">
        <v>20</v>
      </c>
      <c r="E18628">
        <v>3.02</v>
      </c>
      <c r="F18628">
        <v>36.270000000000003</v>
      </c>
      <c r="G18628" s="1" t="s">
        <v>21</v>
      </c>
      <c r="H18628">
        <v>2</v>
      </c>
      <c r="I18628">
        <v>1.5686297420665538</v>
      </c>
      <c r="J18628">
        <v>42676</v>
      </c>
      <c r="K18628">
        <v>1.25</v>
      </c>
      <c r="L18628">
        <v>0.15</v>
      </c>
      <c r="M18628">
        <v>0.12</v>
      </c>
      <c r="N18628">
        <v>109.53540000000001</v>
      </c>
      <c r="O18628">
        <v>3.5397704860709371</v>
      </c>
      <c r="P18628">
        <v>0.24160035287309059</v>
      </c>
      <c r="Q18628">
        <v>113.31677083894404</v>
      </c>
      <c r="R18628">
        <v>0</v>
      </c>
      <c r="S18628" s="1" t="s">
        <v>22789</v>
      </c>
    </row>
    <row r="18629" spans="1:19" x14ac:dyDescent="0.35">
      <c r="A18629" s="1" t="s">
        <v>18763</v>
      </c>
      <c r="B18629" s="1" t="s">
        <v>71</v>
      </c>
      <c r="C18629" s="1" t="s">
        <v>30</v>
      </c>
      <c r="D18629" s="1" t="s">
        <v>20</v>
      </c>
      <c r="E18629">
        <v>1.1499999999999999</v>
      </c>
      <c r="F18629">
        <v>16.309999999999999</v>
      </c>
      <c r="G18629" s="1" t="s">
        <v>27</v>
      </c>
      <c r="H18629">
        <v>28</v>
      </c>
      <c r="I18629">
        <v>2.058542909985122</v>
      </c>
      <c r="J18629">
        <v>46858</v>
      </c>
      <c r="K18629">
        <v>0.85</v>
      </c>
      <c r="L18629">
        <v>0.05</v>
      </c>
      <c r="M18629">
        <v>0.08</v>
      </c>
      <c r="N18629">
        <v>18.756499999999996</v>
      </c>
      <c r="O18629">
        <v>0.98183376307151371</v>
      </c>
      <c r="P18629">
        <v>0.1207335416706274</v>
      </c>
      <c r="Q18629">
        <v>19.859067304742137</v>
      </c>
      <c r="R18629">
        <v>0</v>
      </c>
      <c r="S18629" s="1" t="s">
        <v>22789</v>
      </c>
    </row>
    <row r="18630" spans="1:19" x14ac:dyDescent="0.35">
      <c r="A18630" s="1" t="s">
        <v>18764</v>
      </c>
      <c r="B18630" s="1" t="s">
        <v>84</v>
      </c>
      <c r="C18630" s="1" t="s">
        <v>26</v>
      </c>
      <c r="D18630" s="1" t="s">
        <v>31</v>
      </c>
      <c r="E18630">
        <v>3.44</v>
      </c>
      <c r="F18630">
        <v>16.579999999999998</v>
      </c>
      <c r="G18630" s="1" t="s">
        <v>27</v>
      </c>
      <c r="H18630">
        <v>117</v>
      </c>
      <c r="I18630">
        <v>1.4563483798412094</v>
      </c>
      <c r="J18630">
        <v>39836</v>
      </c>
      <c r="K18630">
        <v>0.85</v>
      </c>
      <c r="L18630">
        <v>0.05</v>
      </c>
      <c r="M18630">
        <v>0.08</v>
      </c>
      <c r="N18630">
        <v>16.579999999999998</v>
      </c>
      <c r="O18630">
        <v>2.7750258480092804</v>
      </c>
      <c r="P18630">
        <v>0.25550175975934175</v>
      </c>
      <c r="Q18630">
        <v>19.610527607768621</v>
      </c>
      <c r="R18630">
        <v>0</v>
      </c>
      <c r="S18630" s="1" t="s">
        <v>22789</v>
      </c>
    </row>
    <row r="18631" spans="1:19" x14ac:dyDescent="0.35">
      <c r="A18631" s="1" t="s">
        <v>18765</v>
      </c>
      <c r="B18631" s="1" t="s">
        <v>101</v>
      </c>
      <c r="C18631" s="1" t="s">
        <v>26</v>
      </c>
      <c r="D18631" s="1" t="s">
        <v>20</v>
      </c>
      <c r="E18631">
        <v>6.39</v>
      </c>
      <c r="F18631">
        <v>7.9</v>
      </c>
      <c r="G18631" s="1" t="s">
        <v>27</v>
      </c>
      <c r="H18631">
        <v>252</v>
      </c>
      <c r="I18631">
        <v>1.4713461332374131</v>
      </c>
      <c r="J18631">
        <v>20867</v>
      </c>
      <c r="K18631">
        <v>0.85</v>
      </c>
      <c r="L18631">
        <v>0.05</v>
      </c>
      <c r="M18631">
        <v>0.08</v>
      </c>
      <c r="N18631">
        <v>50.481000000000002</v>
      </c>
      <c r="O18631">
        <v>5.9012641748763928</v>
      </c>
      <c r="P18631">
        <v>0.47949699136074053</v>
      </c>
      <c r="Q18631">
        <v>56.861761166237137</v>
      </c>
      <c r="R18631">
        <v>0</v>
      </c>
      <c r="S18631" s="1" t="s">
        <v>22789</v>
      </c>
    </row>
    <row r="18632" spans="1:19" x14ac:dyDescent="0.35">
      <c r="A18632" s="1" t="s">
        <v>18766</v>
      </c>
      <c r="B18632" s="1" t="s">
        <v>140</v>
      </c>
      <c r="C18632" s="1" t="s">
        <v>26</v>
      </c>
      <c r="D18632" s="1" t="s">
        <v>20</v>
      </c>
      <c r="E18632">
        <v>13.8</v>
      </c>
      <c r="F18632">
        <v>15.22</v>
      </c>
      <c r="G18632" s="1" t="s">
        <v>21</v>
      </c>
      <c r="H18632">
        <v>68</v>
      </c>
      <c r="I18632">
        <v>1.7255025659689118</v>
      </c>
      <c r="J18632">
        <v>5222</v>
      </c>
      <c r="K18632">
        <v>1.25</v>
      </c>
      <c r="L18632">
        <v>0.15</v>
      </c>
      <c r="M18632">
        <v>0.12</v>
      </c>
      <c r="N18632">
        <v>210.03600000000003</v>
      </c>
      <c r="O18632">
        <v>18.039831041276795</v>
      </c>
      <c r="P18632">
        <v>1.2144087059289201</v>
      </c>
      <c r="Q18632">
        <v>229.29023974720573</v>
      </c>
      <c r="R18632">
        <v>0</v>
      </c>
      <c r="S18632" s="1" t="s">
        <v>22789</v>
      </c>
    </row>
    <row r="18633" spans="1:19" x14ac:dyDescent="0.35">
      <c r="A18633" s="1" t="s">
        <v>18767</v>
      </c>
      <c r="B18633" s="1" t="s">
        <v>201</v>
      </c>
      <c r="C18633" s="1" t="s">
        <v>30</v>
      </c>
      <c r="D18633" s="1" t="s">
        <v>20</v>
      </c>
      <c r="E18633">
        <v>9.5399999999999991</v>
      </c>
      <c r="F18633">
        <v>22.58</v>
      </c>
      <c r="G18633" s="1" t="s">
        <v>38</v>
      </c>
      <c r="H18633">
        <v>62</v>
      </c>
      <c r="I18633">
        <v>2.1920669574385752</v>
      </c>
      <c r="J18633">
        <v>28140</v>
      </c>
      <c r="K18633">
        <v>1.4</v>
      </c>
      <c r="L18633">
        <v>0.1</v>
      </c>
      <c r="M18633">
        <v>0.15</v>
      </c>
      <c r="N18633">
        <v>215.41319999999996</v>
      </c>
      <c r="O18633">
        <v>13.284028249001629</v>
      </c>
      <c r="P18633">
        <v>1.0665282574721644</v>
      </c>
      <c r="Q18633">
        <v>229.76375650647375</v>
      </c>
      <c r="R18633">
        <v>15000</v>
      </c>
      <c r="S18633" s="1" t="s">
        <v>22791</v>
      </c>
    </row>
    <row r="18634" spans="1:19" x14ac:dyDescent="0.35">
      <c r="A18634" s="1" t="s">
        <v>18768</v>
      </c>
      <c r="B18634" s="1" t="s">
        <v>305</v>
      </c>
      <c r="C18634" s="1" t="s">
        <v>30</v>
      </c>
      <c r="D18634" s="1" t="s">
        <v>31</v>
      </c>
      <c r="E18634">
        <v>4.6100000000000003</v>
      </c>
      <c r="F18634">
        <v>22.54</v>
      </c>
      <c r="G18634" s="1" t="s">
        <v>38</v>
      </c>
      <c r="H18634">
        <v>83</v>
      </c>
      <c r="I18634">
        <v>2.2641502290368081</v>
      </c>
      <c r="J18634">
        <v>43724</v>
      </c>
      <c r="K18634">
        <v>1.4</v>
      </c>
      <c r="L18634">
        <v>0.1</v>
      </c>
      <c r="M18634">
        <v>0.15</v>
      </c>
      <c r="N18634">
        <v>22.54</v>
      </c>
      <c r="O18634">
        <v>7.0058010648903961</v>
      </c>
      <c r="P18634">
        <v>0.53232436034884401</v>
      </c>
      <c r="Q18634">
        <v>30.078125425239239</v>
      </c>
      <c r="R18634">
        <v>0</v>
      </c>
      <c r="S18634" s="1" t="s">
        <v>22789</v>
      </c>
    </row>
    <row r="18635" spans="1:19" x14ac:dyDescent="0.35">
      <c r="A18635" s="1" t="s">
        <v>18769</v>
      </c>
      <c r="B18635" s="1" t="s">
        <v>204</v>
      </c>
      <c r="C18635" s="1" t="s">
        <v>26</v>
      </c>
      <c r="D18635" s="1" t="s">
        <v>31</v>
      </c>
      <c r="E18635">
        <v>7</v>
      </c>
      <c r="F18635">
        <v>8.26</v>
      </c>
      <c r="G18635" s="1" t="s">
        <v>21</v>
      </c>
      <c r="H18635">
        <v>84</v>
      </c>
      <c r="I18635">
        <v>1.2293059751686199</v>
      </c>
      <c r="J18635">
        <v>39008</v>
      </c>
      <c r="K18635">
        <v>1.25</v>
      </c>
      <c r="L18635">
        <v>0.15</v>
      </c>
      <c r="M18635">
        <v>0.12</v>
      </c>
      <c r="N18635">
        <v>8.26</v>
      </c>
      <c r="O18635">
        <v>8.2609587198547096</v>
      </c>
      <c r="P18635">
        <v>0.43886223313519734</v>
      </c>
      <c r="Q18635">
        <v>16.959820952989908</v>
      </c>
      <c r="R18635">
        <v>0</v>
      </c>
      <c r="S18635" s="1" t="s">
        <v>22789</v>
      </c>
    </row>
    <row r="18636" spans="1:19" x14ac:dyDescent="0.35">
      <c r="A18636" s="1" t="s">
        <v>18770</v>
      </c>
      <c r="B18636" s="1" t="s">
        <v>108</v>
      </c>
      <c r="C18636" s="1" t="s">
        <v>19</v>
      </c>
      <c r="D18636" s="1" t="s">
        <v>20</v>
      </c>
      <c r="E18636">
        <v>3.69</v>
      </c>
      <c r="F18636">
        <v>48</v>
      </c>
      <c r="G18636" s="1" t="s">
        <v>38</v>
      </c>
      <c r="H18636">
        <v>103</v>
      </c>
      <c r="I18636">
        <v>2.2606165206051303</v>
      </c>
      <c r="J18636">
        <v>19020</v>
      </c>
      <c r="K18636">
        <v>1.4</v>
      </c>
      <c r="L18636">
        <v>0.1</v>
      </c>
      <c r="M18636">
        <v>0.15</v>
      </c>
      <c r="N18636">
        <v>177.12</v>
      </c>
      <c r="O18636">
        <v>5.5980751529918082</v>
      </c>
      <c r="P18636">
        <v>0.70904237168779916</v>
      </c>
      <c r="Q18636">
        <v>183.4271175246796</v>
      </c>
      <c r="R18636">
        <v>0</v>
      </c>
      <c r="S18636" s="1" t="s">
        <v>22789</v>
      </c>
    </row>
    <row r="18637" spans="1:19" x14ac:dyDescent="0.35">
      <c r="A18637" s="1" t="s">
        <v>18771</v>
      </c>
      <c r="B18637" s="1" t="s">
        <v>79</v>
      </c>
      <c r="C18637" s="1" t="s">
        <v>30</v>
      </c>
      <c r="D18637" s="1" t="s">
        <v>20</v>
      </c>
      <c r="E18637">
        <v>2.54</v>
      </c>
      <c r="F18637">
        <v>32.770000000000003</v>
      </c>
      <c r="G18637" s="1" t="s">
        <v>21</v>
      </c>
      <c r="H18637">
        <v>154</v>
      </c>
      <c r="I18637">
        <v>2.2878097710699512</v>
      </c>
      <c r="J18637">
        <v>26135</v>
      </c>
      <c r="K18637">
        <v>1.25</v>
      </c>
      <c r="L18637">
        <v>0.15</v>
      </c>
      <c r="M18637">
        <v>0.12</v>
      </c>
      <c r="N18637">
        <v>83.235800000000012</v>
      </c>
      <c r="O18637">
        <v>3.0478642410541004</v>
      </c>
      <c r="P18637">
        <v>0.29636287774440151</v>
      </c>
      <c r="Q18637">
        <v>86.580027118798512</v>
      </c>
      <c r="R18637">
        <v>0</v>
      </c>
      <c r="S18637" s="1" t="s">
        <v>22789</v>
      </c>
    </row>
    <row r="18638" spans="1:19" x14ac:dyDescent="0.35">
      <c r="A18638" s="1" t="s">
        <v>18772</v>
      </c>
      <c r="B18638" s="1" t="s">
        <v>63</v>
      </c>
      <c r="C18638" s="1" t="s">
        <v>26</v>
      </c>
      <c r="D18638" s="1" t="s">
        <v>31</v>
      </c>
      <c r="E18638">
        <v>7.39</v>
      </c>
      <c r="F18638">
        <v>41.16</v>
      </c>
      <c r="G18638" s="1" t="s">
        <v>21</v>
      </c>
      <c r="H18638">
        <v>148</v>
      </c>
      <c r="I18638">
        <v>2.1622120649254111</v>
      </c>
      <c r="J18638">
        <v>40550</v>
      </c>
      <c r="K18638">
        <v>1.25</v>
      </c>
      <c r="L18638">
        <v>0.15</v>
      </c>
      <c r="M18638">
        <v>0.12</v>
      </c>
      <c r="N18638">
        <v>41.16</v>
      </c>
      <c r="O18638">
        <v>9.0869306334506952</v>
      </c>
      <c r="P18638">
        <v>0.81491610514973811</v>
      </c>
      <c r="Q18638">
        <v>51.06184673860043</v>
      </c>
      <c r="R18638">
        <v>0</v>
      </c>
      <c r="S18638" s="1" t="s">
        <v>22789</v>
      </c>
    </row>
    <row r="18639" spans="1:19" x14ac:dyDescent="0.35">
      <c r="A18639" s="1" t="s">
        <v>18773</v>
      </c>
      <c r="B18639" s="1" t="s">
        <v>677</v>
      </c>
      <c r="C18639" s="1" t="s">
        <v>26</v>
      </c>
      <c r="D18639" s="1" t="s">
        <v>31</v>
      </c>
      <c r="E18639">
        <v>4.3600000000000003</v>
      </c>
      <c r="F18639">
        <v>35.409999999999997</v>
      </c>
      <c r="G18639" s="1" t="s">
        <v>38</v>
      </c>
      <c r="H18639">
        <v>48</v>
      </c>
      <c r="I18639">
        <v>1.8391012284065169</v>
      </c>
      <c r="J18639">
        <v>16019</v>
      </c>
      <c r="K18639">
        <v>1.4</v>
      </c>
      <c r="L18639">
        <v>0.1</v>
      </c>
      <c r="M18639">
        <v>0.15</v>
      </c>
      <c r="N18639">
        <v>35.409999999999997</v>
      </c>
      <c r="O18639">
        <v>6.4864507666163611</v>
      </c>
      <c r="P18639">
        <v>0.40894254914847311</v>
      </c>
      <c r="Q18639">
        <v>42.305393315764825</v>
      </c>
      <c r="R18639">
        <v>0</v>
      </c>
      <c r="S18639" s="1" t="s">
        <v>22789</v>
      </c>
    </row>
    <row r="18640" spans="1:19" x14ac:dyDescent="0.35">
      <c r="A18640" s="1" t="s">
        <v>18774</v>
      </c>
      <c r="B18640" s="1" t="s">
        <v>201</v>
      </c>
      <c r="C18640" s="1" t="s">
        <v>26</v>
      </c>
      <c r="D18640" s="1" t="s">
        <v>20</v>
      </c>
      <c r="E18640">
        <v>3.61</v>
      </c>
      <c r="F18640">
        <v>8.91</v>
      </c>
      <c r="G18640" s="1" t="s">
        <v>38</v>
      </c>
      <c r="H18640">
        <v>62</v>
      </c>
      <c r="I18640">
        <v>2.1920669574385752</v>
      </c>
      <c r="J18640">
        <v>28140</v>
      </c>
      <c r="K18640">
        <v>1.4</v>
      </c>
      <c r="L18640">
        <v>0.1</v>
      </c>
      <c r="M18640">
        <v>0.15</v>
      </c>
      <c r="N18640">
        <v>32.165100000000002</v>
      </c>
      <c r="O18640">
        <v>4.7198656237147096</v>
      </c>
      <c r="P18640">
        <v>0.40358144753401609</v>
      </c>
      <c r="Q18640">
        <v>37.288547071248729</v>
      </c>
      <c r="R18640">
        <v>15000</v>
      </c>
      <c r="S18640" s="1" t="s">
        <v>22791</v>
      </c>
    </row>
    <row r="18641" spans="1:19" x14ac:dyDescent="0.35">
      <c r="A18641" s="1" t="s">
        <v>18775</v>
      </c>
      <c r="B18641" s="1" t="s">
        <v>108</v>
      </c>
      <c r="C18641" s="1" t="s">
        <v>19</v>
      </c>
      <c r="D18641" s="1" t="s">
        <v>31</v>
      </c>
      <c r="E18641">
        <v>9.4600000000000009</v>
      </c>
      <c r="F18641">
        <v>25.78</v>
      </c>
      <c r="G18641" s="1" t="s">
        <v>38</v>
      </c>
      <c r="H18641">
        <v>103</v>
      </c>
      <c r="I18641">
        <v>2.2606165206051303</v>
      </c>
      <c r="J18641">
        <v>19020</v>
      </c>
      <c r="K18641">
        <v>1.4</v>
      </c>
      <c r="L18641">
        <v>0.1</v>
      </c>
      <c r="M18641">
        <v>0.15</v>
      </c>
      <c r="N18641">
        <v>25.78</v>
      </c>
      <c r="O18641">
        <v>13.081829520130309</v>
      </c>
      <c r="P18641">
        <v>1.8177617442185854</v>
      </c>
      <c r="Q18641">
        <v>40.6795912643489</v>
      </c>
      <c r="R18641">
        <v>0</v>
      </c>
      <c r="S18641" s="1" t="s">
        <v>22789</v>
      </c>
    </row>
    <row r="18642" spans="1:19" x14ac:dyDescent="0.35">
      <c r="A18642" s="1" t="s">
        <v>18776</v>
      </c>
      <c r="B18642" s="1" t="s">
        <v>33</v>
      </c>
      <c r="C18642" s="1" t="s">
        <v>19</v>
      </c>
      <c r="D18642" s="1" t="s">
        <v>20</v>
      </c>
      <c r="E18642">
        <v>2.8</v>
      </c>
      <c r="F18642">
        <v>19.16</v>
      </c>
      <c r="G18642" s="1" t="s">
        <v>21</v>
      </c>
      <c r="H18642">
        <v>19</v>
      </c>
      <c r="I18642">
        <v>2.4715016409880342</v>
      </c>
      <c r="J18642">
        <v>27243</v>
      </c>
      <c r="K18642">
        <v>1.25</v>
      </c>
      <c r="L18642">
        <v>0.15</v>
      </c>
      <c r="M18642">
        <v>0.12</v>
      </c>
      <c r="N18642">
        <v>53.647999999999996</v>
      </c>
      <c r="O18642">
        <v>3.7414059602847813</v>
      </c>
      <c r="P18642">
        <v>0.5882173905551521</v>
      </c>
      <c r="Q18642">
        <v>57.977623350839927</v>
      </c>
      <c r="R18642">
        <v>0</v>
      </c>
      <c r="S18642" s="1" t="s">
        <v>22789</v>
      </c>
    </row>
    <row r="18643" spans="1:19" x14ac:dyDescent="0.35">
      <c r="A18643" s="1" t="s">
        <v>18777</v>
      </c>
      <c r="B18643" s="1" t="s">
        <v>279</v>
      </c>
      <c r="C18643" s="1" t="s">
        <v>30</v>
      </c>
      <c r="D18643" s="1" t="s">
        <v>20</v>
      </c>
      <c r="E18643">
        <v>11.1</v>
      </c>
      <c r="F18643">
        <v>7.95</v>
      </c>
      <c r="G18643" s="1" t="s">
        <v>27</v>
      </c>
      <c r="H18643">
        <v>70</v>
      </c>
      <c r="I18643">
        <v>1.9497415902788391</v>
      </c>
      <c r="J18643">
        <v>28709</v>
      </c>
      <c r="K18643">
        <v>0.85</v>
      </c>
      <c r="L18643">
        <v>0.05</v>
      </c>
      <c r="M18643">
        <v>0.08</v>
      </c>
      <c r="N18643">
        <v>88.245000000000005</v>
      </c>
      <c r="O18643">
        <v>9.8244022791241168</v>
      </c>
      <c r="P18643">
        <v>1.1037487142568509</v>
      </c>
      <c r="Q18643">
        <v>99.173150993380972</v>
      </c>
      <c r="R18643">
        <v>0</v>
      </c>
      <c r="S18643" s="1" t="s">
        <v>22789</v>
      </c>
    </row>
    <row r="18644" spans="1:19" x14ac:dyDescent="0.35">
      <c r="A18644" s="1" t="s">
        <v>18778</v>
      </c>
      <c r="B18644" s="1" t="s">
        <v>254</v>
      </c>
      <c r="C18644" s="1" t="s">
        <v>19</v>
      </c>
      <c r="D18644" s="1" t="s">
        <v>20</v>
      </c>
      <c r="E18644">
        <v>2.59</v>
      </c>
      <c r="F18644">
        <v>30.82</v>
      </c>
      <c r="G18644" s="1" t="s">
        <v>27</v>
      </c>
      <c r="H18644">
        <v>59</v>
      </c>
      <c r="I18644">
        <v>2.1112477142362698</v>
      </c>
      <c r="J18644">
        <v>45748</v>
      </c>
      <c r="K18644">
        <v>0.85</v>
      </c>
      <c r="L18644">
        <v>0.05</v>
      </c>
      <c r="M18644">
        <v>0.08</v>
      </c>
      <c r="N18644">
        <v>79.823799999999991</v>
      </c>
      <c r="O18644">
        <v>2.1239712433618481</v>
      </c>
      <c r="P18644">
        <v>0.46479118428911476</v>
      </c>
      <c r="Q18644">
        <v>82.412562427650954</v>
      </c>
      <c r="R18644">
        <v>0</v>
      </c>
      <c r="S18644" s="1" t="s">
        <v>22789</v>
      </c>
    </row>
    <row r="18645" spans="1:19" x14ac:dyDescent="0.35">
      <c r="A18645" s="1" t="s">
        <v>18779</v>
      </c>
      <c r="B18645" s="1" t="s">
        <v>291</v>
      </c>
      <c r="C18645" s="1" t="s">
        <v>19</v>
      </c>
      <c r="D18645" s="1" t="s">
        <v>20</v>
      </c>
      <c r="E18645">
        <v>4.5599999999999996</v>
      </c>
      <c r="F18645">
        <v>44.23</v>
      </c>
      <c r="G18645" s="1" t="s">
        <v>21</v>
      </c>
      <c r="H18645">
        <v>121</v>
      </c>
      <c r="I18645">
        <v>2.1186038793493744</v>
      </c>
      <c r="J18645">
        <v>40832</v>
      </c>
      <c r="K18645">
        <v>1.25</v>
      </c>
      <c r="L18645">
        <v>0.15</v>
      </c>
      <c r="M18645">
        <v>0.12</v>
      </c>
      <c r="N18645">
        <v>201.68879999999996</v>
      </c>
      <c r="O18645">
        <v>5.4447275544850626</v>
      </c>
      <c r="P18645">
        <v>0.82117086363581759</v>
      </c>
      <c r="Q18645">
        <v>207.95469841812084</v>
      </c>
      <c r="R18645">
        <v>0</v>
      </c>
      <c r="S18645" s="1" t="s">
        <v>22789</v>
      </c>
    </row>
    <row r="18646" spans="1:19" x14ac:dyDescent="0.35">
      <c r="A18646" s="1" t="s">
        <v>18780</v>
      </c>
      <c r="B18646" s="1" t="s">
        <v>291</v>
      </c>
      <c r="C18646" s="1" t="s">
        <v>30</v>
      </c>
      <c r="D18646" s="1" t="s">
        <v>20</v>
      </c>
      <c r="E18646">
        <v>6.35</v>
      </c>
      <c r="F18646">
        <v>29.72</v>
      </c>
      <c r="G18646" s="1" t="s">
        <v>21</v>
      </c>
      <c r="H18646">
        <v>121</v>
      </c>
      <c r="I18646">
        <v>2.1186038793493744</v>
      </c>
      <c r="J18646">
        <v>40832</v>
      </c>
      <c r="K18646">
        <v>1.25</v>
      </c>
      <c r="L18646">
        <v>0.15</v>
      </c>
      <c r="M18646">
        <v>0.12</v>
      </c>
      <c r="N18646">
        <v>188.72199999999998</v>
      </c>
      <c r="O18646">
        <v>8.1404345241258724</v>
      </c>
      <c r="P18646">
        <v>0.68610986632729487</v>
      </c>
      <c r="Q18646">
        <v>197.54854439045315</v>
      </c>
      <c r="R18646">
        <v>0</v>
      </c>
      <c r="S18646" s="1" t="s">
        <v>22789</v>
      </c>
    </row>
    <row r="18647" spans="1:19" x14ac:dyDescent="0.35">
      <c r="A18647" s="1" t="s">
        <v>18781</v>
      </c>
      <c r="B18647" s="1" t="s">
        <v>133</v>
      </c>
      <c r="C18647" s="1" t="s">
        <v>19</v>
      </c>
      <c r="D18647" s="1" t="s">
        <v>20</v>
      </c>
      <c r="E18647">
        <v>5.17</v>
      </c>
      <c r="F18647">
        <v>45.44</v>
      </c>
      <c r="G18647" s="1" t="s">
        <v>21</v>
      </c>
      <c r="H18647">
        <v>177</v>
      </c>
      <c r="I18647">
        <v>1.7574846376405411</v>
      </c>
      <c r="J18647">
        <v>19938</v>
      </c>
      <c r="K18647">
        <v>1.25</v>
      </c>
      <c r="L18647">
        <v>0.15</v>
      </c>
      <c r="M18647">
        <v>0.12</v>
      </c>
      <c r="N18647">
        <v>234.92479999999998</v>
      </c>
      <c r="O18647">
        <v>7.0506123086412211</v>
      </c>
      <c r="P18647">
        <v>0.77232662401113583</v>
      </c>
      <c r="Q18647">
        <v>242.74773893265234</v>
      </c>
      <c r="R18647">
        <v>0</v>
      </c>
      <c r="S18647" s="1" t="s">
        <v>22789</v>
      </c>
    </row>
    <row r="18648" spans="1:19" x14ac:dyDescent="0.35">
      <c r="A18648" s="1" t="s">
        <v>18782</v>
      </c>
      <c r="B18648" s="1" t="s">
        <v>540</v>
      </c>
      <c r="C18648" s="1" t="s">
        <v>26</v>
      </c>
      <c r="D18648" s="1" t="s">
        <v>20</v>
      </c>
      <c r="E18648">
        <v>3.13</v>
      </c>
      <c r="F18648">
        <v>15.94</v>
      </c>
      <c r="G18648" s="1" t="s">
        <v>21</v>
      </c>
      <c r="H18648">
        <v>70</v>
      </c>
      <c r="I18648">
        <v>1.3393275516289973</v>
      </c>
      <c r="J18648">
        <v>33159</v>
      </c>
      <c r="K18648">
        <v>1.25</v>
      </c>
      <c r="L18648">
        <v>0.15</v>
      </c>
      <c r="M18648">
        <v>0.12</v>
      </c>
      <c r="N18648">
        <v>49.892199999999995</v>
      </c>
      <c r="O18648">
        <v>4.5161477599907478</v>
      </c>
      <c r="P18648">
        <v>0.21379685706653684</v>
      </c>
      <c r="Q18648">
        <v>54.62214461705728</v>
      </c>
      <c r="R18648">
        <v>0</v>
      </c>
      <c r="S18648" s="1" t="s">
        <v>22789</v>
      </c>
    </row>
    <row r="18649" spans="1:19" x14ac:dyDescent="0.35">
      <c r="A18649" s="1" t="s">
        <v>18783</v>
      </c>
      <c r="B18649" s="1" t="s">
        <v>235</v>
      </c>
      <c r="C18649" s="1" t="s">
        <v>26</v>
      </c>
      <c r="D18649" s="1" t="s">
        <v>20</v>
      </c>
      <c r="E18649">
        <v>10.94</v>
      </c>
      <c r="F18649">
        <v>16.75</v>
      </c>
      <c r="G18649" s="1" t="s">
        <v>27</v>
      </c>
      <c r="H18649">
        <v>322</v>
      </c>
      <c r="I18649">
        <v>2.136719683016528</v>
      </c>
      <c r="J18649">
        <v>22445</v>
      </c>
      <c r="K18649">
        <v>0.85</v>
      </c>
      <c r="L18649">
        <v>0.05</v>
      </c>
      <c r="M18649">
        <v>0.08</v>
      </c>
      <c r="N18649">
        <v>183.245</v>
      </c>
      <c r="O18649">
        <v>9.7535061934379481</v>
      </c>
      <c r="P18649">
        <v>1.1921613799422417</v>
      </c>
      <c r="Q18649">
        <v>194.19066757338018</v>
      </c>
      <c r="R18649">
        <v>0</v>
      </c>
      <c r="S18649" s="1" t="s">
        <v>22789</v>
      </c>
    </row>
    <row r="18650" spans="1:19" x14ac:dyDescent="0.35">
      <c r="A18650" s="1" t="s">
        <v>18784</v>
      </c>
      <c r="B18650" s="1" t="s">
        <v>216</v>
      </c>
      <c r="C18650" s="1" t="s">
        <v>30</v>
      </c>
      <c r="D18650" s="1" t="s">
        <v>20</v>
      </c>
      <c r="E18650">
        <v>6.09</v>
      </c>
      <c r="F18650">
        <v>47.62</v>
      </c>
      <c r="G18650" s="1" t="s">
        <v>38</v>
      </c>
      <c r="H18650">
        <v>90</v>
      </c>
      <c r="I18650">
        <v>2.118036218785992</v>
      </c>
      <c r="J18650">
        <v>32363</v>
      </c>
      <c r="K18650">
        <v>1.4</v>
      </c>
      <c r="L18650">
        <v>0.1</v>
      </c>
      <c r="M18650">
        <v>0.15</v>
      </c>
      <c r="N18650">
        <v>290.00579999999997</v>
      </c>
      <c r="O18650">
        <v>7.7656515713048027</v>
      </c>
      <c r="P18650">
        <v>0.65784086919274121</v>
      </c>
      <c r="Q18650">
        <v>298.42929244049753</v>
      </c>
      <c r="R18650">
        <v>0</v>
      </c>
      <c r="S18650" s="1" t="s">
        <v>22789</v>
      </c>
    </row>
    <row r="18651" spans="1:19" x14ac:dyDescent="0.35">
      <c r="A18651" s="1" t="s">
        <v>18785</v>
      </c>
      <c r="B18651" s="1" t="s">
        <v>303</v>
      </c>
      <c r="C18651" s="1" t="s">
        <v>30</v>
      </c>
      <c r="D18651" s="1" t="s">
        <v>20</v>
      </c>
      <c r="E18651">
        <v>4.0999999999999996</v>
      </c>
      <c r="F18651">
        <v>7.82</v>
      </c>
      <c r="G18651" s="1" t="s">
        <v>21</v>
      </c>
      <c r="H18651">
        <v>11</v>
      </c>
      <c r="I18651">
        <v>2.3811600970573088</v>
      </c>
      <c r="J18651">
        <v>27583</v>
      </c>
      <c r="K18651">
        <v>1.25</v>
      </c>
      <c r="L18651">
        <v>0.15</v>
      </c>
      <c r="M18651">
        <v>0.12</v>
      </c>
      <c r="N18651">
        <v>32.061999999999998</v>
      </c>
      <c r="O18651">
        <v>5.8263896217653652</v>
      </c>
      <c r="P18651">
        <v>0.49790057629468321</v>
      </c>
      <c r="Q18651">
        <v>38.386290198060045</v>
      </c>
      <c r="R18651">
        <v>0</v>
      </c>
      <c r="S18651" s="1" t="s">
        <v>22789</v>
      </c>
    </row>
    <row r="18652" spans="1:19" x14ac:dyDescent="0.35">
      <c r="A18652" s="1" t="s">
        <v>18786</v>
      </c>
      <c r="B18652" s="1" t="s">
        <v>35</v>
      </c>
      <c r="C18652" s="1" t="s">
        <v>26</v>
      </c>
      <c r="D18652" s="1" t="s">
        <v>31</v>
      </c>
      <c r="E18652">
        <v>2.52</v>
      </c>
      <c r="F18652">
        <v>18.66</v>
      </c>
      <c r="G18652" s="1" t="s">
        <v>27</v>
      </c>
      <c r="H18652">
        <v>172</v>
      </c>
      <c r="I18652">
        <v>2.1662238055541363</v>
      </c>
      <c r="J18652">
        <v>19833</v>
      </c>
      <c r="K18652">
        <v>0.85</v>
      </c>
      <c r="L18652">
        <v>0.05</v>
      </c>
      <c r="M18652">
        <v>0.08</v>
      </c>
      <c r="N18652">
        <v>18.66</v>
      </c>
      <c r="O18652">
        <v>2.2526628962405599</v>
      </c>
      <c r="P18652">
        <v>0.27840308348981763</v>
      </c>
      <c r="Q18652">
        <v>21.191065979730379</v>
      </c>
      <c r="R18652">
        <v>0</v>
      </c>
      <c r="S18652" s="1" t="s">
        <v>22789</v>
      </c>
    </row>
    <row r="18653" spans="1:19" x14ac:dyDescent="0.35">
      <c r="A18653" s="1" t="s">
        <v>18787</v>
      </c>
      <c r="B18653" s="1" t="s">
        <v>146</v>
      </c>
      <c r="C18653" s="1" t="s">
        <v>26</v>
      </c>
      <c r="D18653" s="1" t="s">
        <v>20</v>
      </c>
      <c r="E18653">
        <v>3.59</v>
      </c>
      <c r="F18653">
        <v>32.200000000000003</v>
      </c>
      <c r="G18653" s="1" t="s">
        <v>21</v>
      </c>
      <c r="H18653">
        <v>319</v>
      </c>
      <c r="I18653">
        <v>1.510465221952408</v>
      </c>
      <c r="J18653">
        <v>20119</v>
      </c>
      <c r="K18653">
        <v>1.25</v>
      </c>
      <c r="L18653">
        <v>0.15</v>
      </c>
      <c r="M18653">
        <v>0.12</v>
      </c>
      <c r="N18653">
        <v>115.598</v>
      </c>
      <c r="O18653">
        <v>4.1826972972540624</v>
      </c>
      <c r="P18653">
        <v>0.27655107748726637</v>
      </c>
      <c r="Q18653">
        <v>120.05724837474133</v>
      </c>
      <c r="R18653">
        <v>0</v>
      </c>
      <c r="S18653" s="1" t="s">
        <v>22789</v>
      </c>
    </row>
    <row r="18654" spans="1:19" x14ac:dyDescent="0.35">
      <c r="A18654" s="1" t="s">
        <v>18788</v>
      </c>
      <c r="B18654" s="1" t="s">
        <v>190</v>
      </c>
      <c r="C18654" s="1" t="s">
        <v>30</v>
      </c>
      <c r="D18654" s="1" t="s">
        <v>20</v>
      </c>
      <c r="E18654">
        <v>2.38</v>
      </c>
      <c r="F18654">
        <v>33.619999999999997</v>
      </c>
      <c r="G18654" s="1" t="s">
        <v>38</v>
      </c>
      <c r="H18654">
        <v>282</v>
      </c>
      <c r="I18654">
        <v>1.2051724814097111</v>
      </c>
      <c r="J18654">
        <v>9229</v>
      </c>
      <c r="K18654">
        <v>1.4</v>
      </c>
      <c r="L18654">
        <v>0.1</v>
      </c>
      <c r="M18654">
        <v>0.15</v>
      </c>
      <c r="N18654">
        <v>80.015599999999992</v>
      </c>
      <c r="O18654">
        <v>3.8008990189310876</v>
      </c>
      <c r="P18654">
        <v>0.1462838357935107</v>
      </c>
      <c r="Q18654">
        <v>83.962782854724594</v>
      </c>
      <c r="R18654">
        <v>0</v>
      </c>
      <c r="S18654" s="1" t="s">
        <v>22789</v>
      </c>
    </row>
    <row r="18655" spans="1:19" x14ac:dyDescent="0.35">
      <c r="A18655" s="1" t="s">
        <v>18789</v>
      </c>
      <c r="B18655" s="1" t="s">
        <v>33</v>
      </c>
      <c r="C18655" s="1" t="s">
        <v>19</v>
      </c>
      <c r="D18655" s="1" t="s">
        <v>20</v>
      </c>
      <c r="E18655">
        <v>5.54</v>
      </c>
      <c r="F18655">
        <v>7.43</v>
      </c>
      <c r="G18655" s="1" t="s">
        <v>21</v>
      </c>
      <c r="H18655">
        <v>19</v>
      </c>
      <c r="I18655">
        <v>2.4715016409880342</v>
      </c>
      <c r="J18655">
        <v>27243</v>
      </c>
      <c r="K18655">
        <v>1.25</v>
      </c>
      <c r="L18655">
        <v>0.15</v>
      </c>
      <c r="M18655">
        <v>0.12</v>
      </c>
      <c r="N18655">
        <v>41.162199999999999</v>
      </c>
      <c r="O18655">
        <v>7.1160024782701541</v>
      </c>
      <c r="P18655">
        <v>1.1638301227412653</v>
      </c>
      <c r="Q18655">
        <v>49.44203260101142</v>
      </c>
      <c r="R18655">
        <v>0</v>
      </c>
      <c r="S18655" s="1" t="s">
        <v>22789</v>
      </c>
    </row>
    <row r="18656" spans="1:19" x14ac:dyDescent="0.35">
      <c r="A18656" s="1" t="s">
        <v>18790</v>
      </c>
      <c r="B18656" s="1" t="s">
        <v>352</v>
      </c>
      <c r="C18656" s="1" t="s">
        <v>30</v>
      </c>
      <c r="D18656" s="1" t="s">
        <v>31</v>
      </c>
      <c r="E18656">
        <v>4.46</v>
      </c>
      <c r="F18656">
        <v>10.17</v>
      </c>
      <c r="G18656" s="1" t="s">
        <v>27</v>
      </c>
      <c r="H18656">
        <v>335</v>
      </c>
      <c r="I18656">
        <v>2.4642546491189758</v>
      </c>
      <c r="J18656">
        <v>42088</v>
      </c>
      <c r="K18656">
        <v>0.85</v>
      </c>
      <c r="L18656">
        <v>0.05</v>
      </c>
      <c r="M18656">
        <v>0.08</v>
      </c>
      <c r="N18656">
        <v>10.17</v>
      </c>
      <c r="O18656">
        <v>3.6674865275164934</v>
      </c>
      <c r="P18656">
        <v>0.56051936248860212</v>
      </c>
      <c r="Q18656">
        <v>14.398005890005095</v>
      </c>
      <c r="R18656">
        <v>0</v>
      </c>
      <c r="S18656" s="1" t="s">
        <v>22789</v>
      </c>
    </row>
    <row r="18657" spans="1:19" x14ac:dyDescent="0.35">
      <c r="A18657" s="1" t="s">
        <v>18791</v>
      </c>
      <c r="B18657" s="1" t="s">
        <v>183</v>
      </c>
      <c r="C18657" s="1" t="s">
        <v>30</v>
      </c>
      <c r="D18657" s="1" t="s">
        <v>20</v>
      </c>
      <c r="E18657">
        <v>6.05</v>
      </c>
      <c r="F18657">
        <v>42.78</v>
      </c>
      <c r="G18657" s="1" t="s">
        <v>21</v>
      </c>
      <c r="H18657">
        <v>248</v>
      </c>
      <c r="I18657">
        <v>1.9436757045513957</v>
      </c>
      <c r="J18657">
        <v>5206</v>
      </c>
      <c r="K18657">
        <v>1.25</v>
      </c>
      <c r="L18657">
        <v>0.15</v>
      </c>
      <c r="M18657">
        <v>0.12</v>
      </c>
      <c r="N18657">
        <v>258.81900000000002</v>
      </c>
      <c r="O18657">
        <v>7.1060545294916135</v>
      </c>
      <c r="P18657">
        <v>0.59972113863933318</v>
      </c>
      <c r="Q18657">
        <v>266.52477566813093</v>
      </c>
      <c r="R18657">
        <v>0</v>
      </c>
      <c r="S18657" s="1" t="s">
        <v>22789</v>
      </c>
    </row>
    <row r="18658" spans="1:19" x14ac:dyDescent="0.35">
      <c r="A18658" s="1" t="s">
        <v>18792</v>
      </c>
      <c r="B18658" s="1" t="s">
        <v>201</v>
      </c>
      <c r="C18658" s="1" t="s">
        <v>26</v>
      </c>
      <c r="D18658" s="1" t="s">
        <v>20</v>
      </c>
      <c r="E18658">
        <v>2.9</v>
      </c>
      <c r="F18658">
        <v>40.659999999999997</v>
      </c>
      <c r="G18658" s="1" t="s">
        <v>38</v>
      </c>
      <c r="H18658">
        <v>62</v>
      </c>
      <c r="I18658">
        <v>2.1920669574385752</v>
      </c>
      <c r="J18658">
        <v>28140</v>
      </c>
      <c r="K18658">
        <v>1.4</v>
      </c>
      <c r="L18658">
        <v>0.1</v>
      </c>
      <c r="M18658">
        <v>0.15</v>
      </c>
      <c r="N18658">
        <v>117.91399999999999</v>
      </c>
      <c r="O18658">
        <v>3.5854488442393397</v>
      </c>
      <c r="P18658">
        <v>0.32420670300516524</v>
      </c>
      <c r="Q18658">
        <v>121.82365554724448</v>
      </c>
      <c r="R18658">
        <v>15000</v>
      </c>
      <c r="S18658" s="1" t="s">
        <v>22791</v>
      </c>
    </row>
    <row r="18659" spans="1:19" x14ac:dyDescent="0.35">
      <c r="A18659" s="1" t="s">
        <v>18793</v>
      </c>
      <c r="B18659" s="1" t="s">
        <v>35</v>
      </c>
      <c r="C18659" s="1" t="s">
        <v>30</v>
      </c>
      <c r="D18659" s="1" t="s">
        <v>20</v>
      </c>
      <c r="E18659">
        <v>6.85</v>
      </c>
      <c r="F18659">
        <v>30.97</v>
      </c>
      <c r="G18659" s="1" t="s">
        <v>27</v>
      </c>
      <c r="H18659">
        <v>172</v>
      </c>
      <c r="I18659">
        <v>2.1662238055541363</v>
      </c>
      <c r="J18659">
        <v>19833</v>
      </c>
      <c r="K18659">
        <v>0.85</v>
      </c>
      <c r="L18659">
        <v>0.05</v>
      </c>
      <c r="M18659">
        <v>0.08</v>
      </c>
      <c r="N18659">
        <v>212.14449999999999</v>
      </c>
      <c r="O18659">
        <v>6.1870971026409292</v>
      </c>
      <c r="P18659">
        <v>0.75677028647033739</v>
      </c>
      <c r="Q18659">
        <v>219.08836738911126</v>
      </c>
      <c r="R18659">
        <v>0</v>
      </c>
      <c r="S18659" s="1" t="s">
        <v>22789</v>
      </c>
    </row>
    <row r="18660" spans="1:19" x14ac:dyDescent="0.35">
      <c r="A18660" s="1" t="s">
        <v>18794</v>
      </c>
      <c r="B18660" s="1" t="s">
        <v>61</v>
      </c>
      <c r="C18660" s="1" t="s">
        <v>19</v>
      </c>
      <c r="D18660" s="1" t="s">
        <v>20</v>
      </c>
      <c r="E18660">
        <v>2.85</v>
      </c>
      <c r="F18660">
        <v>6.09</v>
      </c>
      <c r="G18660" s="1" t="s">
        <v>21</v>
      </c>
      <c r="H18660">
        <v>119</v>
      </c>
      <c r="I18660">
        <v>1.8407327896045649</v>
      </c>
      <c r="J18660">
        <v>44600</v>
      </c>
      <c r="K18660">
        <v>1.25</v>
      </c>
      <c r="L18660">
        <v>0.15</v>
      </c>
      <c r="M18660">
        <v>0.12</v>
      </c>
      <c r="N18660">
        <v>17.3565</v>
      </c>
      <c r="O18660">
        <v>3.9993711190864012</v>
      </c>
      <c r="P18660">
        <v>0.44591751828170584</v>
      </c>
      <c r="Q18660">
        <v>21.801788637368109</v>
      </c>
      <c r="R18660">
        <v>0</v>
      </c>
      <c r="S18660" s="1" t="s">
        <v>22789</v>
      </c>
    </row>
    <row r="18661" spans="1:19" x14ac:dyDescent="0.35">
      <c r="A18661" s="1" t="s">
        <v>18795</v>
      </c>
      <c r="B18661" s="1" t="s">
        <v>106</v>
      </c>
      <c r="C18661" s="1" t="s">
        <v>30</v>
      </c>
      <c r="D18661" s="1" t="s">
        <v>20</v>
      </c>
      <c r="E18661">
        <v>2.4500000000000002</v>
      </c>
      <c r="F18661">
        <v>6.96</v>
      </c>
      <c r="G18661" s="1" t="s">
        <v>21</v>
      </c>
      <c r="H18661">
        <v>29</v>
      </c>
      <c r="I18661">
        <v>1.478872077309386</v>
      </c>
      <c r="J18661">
        <v>42902</v>
      </c>
      <c r="K18661">
        <v>1.25</v>
      </c>
      <c r="L18661">
        <v>0.15</v>
      </c>
      <c r="M18661">
        <v>0.12</v>
      </c>
      <c r="N18661">
        <v>17.052</v>
      </c>
      <c r="O18661">
        <v>3.3790539701406743</v>
      </c>
      <c r="P18661">
        <v>0.1847850660598078</v>
      </c>
      <c r="Q18661">
        <v>20.61583903620048</v>
      </c>
      <c r="R18661">
        <v>0</v>
      </c>
      <c r="S18661" s="1" t="s">
        <v>22789</v>
      </c>
    </row>
    <row r="18662" spans="1:19" x14ac:dyDescent="0.35">
      <c r="A18662" s="1" t="s">
        <v>18796</v>
      </c>
      <c r="B18662" s="1" t="s">
        <v>216</v>
      </c>
      <c r="C18662" s="1" t="s">
        <v>19</v>
      </c>
      <c r="D18662" s="1" t="s">
        <v>20</v>
      </c>
      <c r="E18662">
        <v>3.41</v>
      </c>
      <c r="F18662">
        <v>42.9</v>
      </c>
      <c r="G18662" s="1" t="s">
        <v>38</v>
      </c>
      <c r="H18662">
        <v>90</v>
      </c>
      <c r="I18662">
        <v>2.118036218785992</v>
      </c>
      <c r="J18662">
        <v>32363</v>
      </c>
      <c r="K18662">
        <v>1.4</v>
      </c>
      <c r="L18662">
        <v>0.1</v>
      </c>
      <c r="M18662">
        <v>0.15</v>
      </c>
      <c r="N18662">
        <v>146.28899999999999</v>
      </c>
      <c r="O18662">
        <v>4.2246058927512395</v>
      </c>
      <c r="P18662">
        <v>0.61391279801511989</v>
      </c>
      <c r="Q18662">
        <v>151.12751869076635</v>
      </c>
      <c r="R18662">
        <v>0</v>
      </c>
      <c r="S18662" s="1" t="s">
        <v>22789</v>
      </c>
    </row>
    <row r="18663" spans="1:19" x14ac:dyDescent="0.35">
      <c r="A18663" s="1" t="s">
        <v>18797</v>
      </c>
      <c r="B18663" s="1" t="s">
        <v>113</v>
      </c>
      <c r="C18663" s="1" t="s">
        <v>19</v>
      </c>
      <c r="D18663" s="1" t="s">
        <v>20</v>
      </c>
      <c r="E18663">
        <v>1.58</v>
      </c>
      <c r="F18663">
        <v>18.86</v>
      </c>
      <c r="G18663" s="1" t="s">
        <v>38</v>
      </c>
      <c r="H18663">
        <v>9</v>
      </c>
      <c r="I18663">
        <v>1.8147089528898888</v>
      </c>
      <c r="J18663">
        <v>19642</v>
      </c>
      <c r="K18663">
        <v>1.4</v>
      </c>
      <c r="L18663">
        <v>0.1</v>
      </c>
      <c r="M18663">
        <v>0.15</v>
      </c>
      <c r="N18663">
        <v>29.7988</v>
      </c>
      <c r="O18663">
        <v>2.5701807252656299</v>
      </c>
      <c r="P18663">
        <v>0.24371541237311206</v>
      </c>
      <c r="Q18663">
        <v>32.612696137638743</v>
      </c>
      <c r="R18663">
        <v>0</v>
      </c>
      <c r="S18663" s="1" t="s">
        <v>22789</v>
      </c>
    </row>
    <row r="18664" spans="1:19" x14ac:dyDescent="0.35">
      <c r="A18664" s="1" t="s">
        <v>18798</v>
      </c>
      <c r="B18664" s="1" t="s">
        <v>90</v>
      </c>
      <c r="C18664" s="1" t="s">
        <v>26</v>
      </c>
      <c r="D18664" s="1" t="s">
        <v>20</v>
      </c>
      <c r="E18664">
        <v>3.07</v>
      </c>
      <c r="F18664">
        <v>31.63</v>
      </c>
      <c r="G18664" s="1" t="s">
        <v>38</v>
      </c>
      <c r="H18664">
        <v>124</v>
      </c>
      <c r="I18664">
        <v>1.7536455053382451</v>
      </c>
      <c r="J18664">
        <v>29885</v>
      </c>
      <c r="K18664">
        <v>1.4</v>
      </c>
      <c r="L18664">
        <v>0.1</v>
      </c>
      <c r="M18664">
        <v>0.15</v>
      </c>
      <c r="N18664">
        <v>97.104099999999988</v>
      </c>
      <c r="O18664">
        <v>3.8742202954919334</v>
      </c>
      <c r="P18664">
        <v>0.27456827677080903</v>
      </c>
      <c r="Q18664">
        <v>101.25288857226273</v>
      </c>
      <c r="R18664">
        <v>0</v>
      </c>
      <c r="S18664" s="1" t="s">
        <v>22789</v>
      </c>
    </row>
    <row r="18665" spans="1:19" x14ac:dyDescent="0.35">
      <c r="A18665" s="1" t="s">
        <v>18799</v>
      </c>
      <c r="B18665" s="1" t="s">
        <v>237</v>
      </c>
      <c r="C18665" s="1" t="s">
        <v>26</v>
      </c>
      <c r="D18665" s="1" t="s">
        <v>31</v>
      </c>
      <c r="E18665">
        <v>4.43</v>
      </c>
      <c r="F18665">
        <v>29.13</v>
      </c>
      <c r="G18665" s="1" t="s">
        <v>38</v>
      </c>
      <c r="H18665">
        <v>188</v>
      </c>
      <c r="I18665">
        <v>2.1944836191693811</v>
      </c>
      <c r="J18665">
        <v>26466</v>
      </c>
      <c r="K18665">
        <v>1.4</v>
      </c>
      <c r="L18665">
        <v>0.1</v>
      </c>
      <c r="M18665">
        <v>0.15</v>
      </c>
      <c r="N18665">
        <v>29.13</v>
      </c>
      <c r="O18665">
        <v>6.0465819235345659</v>
      </c>
      <c r="P18665">
        <v>0.49579968407893821</v>
      </c>
      <c r="Q18665">
        <v>35.672381607613502</v>
      </c>
      <c r="R18665">
        <v>0</v>
      </c>
      <c r="S18665" s="1" t="s">
        <v>22789</v>
      </c>
    </row>
    <row r="18666" spans="1:19" x14ac:dyDescent="0.35">
      <c r="A18666" s="1" t="s">
        <v>18800</v>
      </c>
      <c r="B18666" s="1" t="s">
        <v>81</v>
      </c>
      <c r="C18666" s="1" t="s">
        <v>30</v>
      </c>
      <c r="D18666" s="1" t="s">
        <v>20</v>
      </c>
      <c r="E18666">
        <v>2.99</v>
      </c>
      <c r="F18666">
        <v>38.799999999999997</v>
      </c>
      <c r="G18666" s="1" t="s">
        <v>21</v>
      </c>
      <c r="H18666">
        <v>132</v>
      </c>
      <c r="I18666">
        <v>2.0138443392622523</v>
      </c>
      <c r="J18666">
        <v>44394</v>
      </c>
      <c r="K18666">
        <v>1.25</v>
      </c>
      <c r="L18666">
        <v>0.15</v>
      </c>
      <c r="M18666">
        <v>0.12</v>
      </c>
      <c r="N18666">
        <v>116.012</v>
      </c>
      <c r="O18666">
        <v>3.4576259022414018</v>
      </c>
      <c r="P18666">
        <v>0.30709112329410082</v>
      </c>
      <c r="Q18666">
        <v>119.7767170255355</v>
      </c>
      <c r="R18666">
        <v>0</v>
      </c>
      <c r="S18666" s="1" t="s">
        <v>22789</v>
      </c>
    </row>
    <row r="18667" spans="1:19" x14ac:dyDescent="0.35">
      <c r="A18667" s="1" t="s">
        <v>18801</v>
      </c>
      <c r="B18667" s="1" t="s">
        <v>258</v>
      </c>
      <c r="C18667" s="1" t="s">
        <v>26</v>
      </c>
      <c r="D18667" s="1" t="s">
        <v>20</v>
      </c>
      <c r="E18667">
        <v>7.6</v>
      </c>
      <c r="F18667">
        <v>43.88</v>
      </c>
      <c r="G18667" s="1" t="s">
        <v>21</v>
      </c>
      <c r="H18667">
        <v>159</v>
      </c>
      <c r="I18667">
        <v>1.2934776606360303</v>
      </c>
      <c r="J18667">
        <v>21131</v>
      </c>
      <c r="K18667">
        <v>1.25</v>
      </c>
      <c r="L18667">
        <v>0.15</v>
      </c>
      <c r="M18667">
        <v>0.12</v>
      </c>
      <c r="N18667">
        <v>333.488</v>
      </c>
      <c r="O18667">
        <v>8.7644956837285122</v>
      </c>
      <c r="P18667">
        <v>0.50135194126252536</v>
      </c>
      <c r="Q18667">
        <v>342.75384762499101</v>
      </c>
      <c r="R18667">
        <v>0</v>
      </c>
      <c r="S18667" s="1" t="s">
        <v>22789</v>
      </c>
    </row>
    <row r="18668" spans="1:19" x14ac:dyDescent="0.35">
      <c r="A18668" s="1" t="s">
        <v>18802</v>
      </c>
      <c r="B18668" s="1" t="s">
        <v>46</v>
      </c>
      <c r="C18668" s="1" t="s">
        <v>19</v>
      </c>
      <c r="D18668" s="1" t="s">
        <v>20</v>
      </c>
      <c r="E18668">
        <v>3.56</v>
      </c>
      <c r="F18668">
        <v>8.32</v>
      </c>
      <c r="G18668" s="1" t="s">
        <v>27</v>
      </c>
      <c r="H18668">
        <v>21</v>
      </c>
      <c r="I18668">
        <v>2.1726133577191806</v>
      </c>
      <c r="J18668">
        <v>26574</v>
      </c>
      <c r="K18668">
        <v>0.85</v>
      </c>
      <c r="L18668">
        <v>0.05</v>
      </c>
      <c r="M18668">
        <v>0.08</v>
      </c>
      <c r="N18668">
        <v>29.619200000000003</v>
      </c>
      <c r="O18668">
        <v>3.2240716806197725</v>
      </c>
      <c r="P18668">
        <v>0.65743280204582411</v>
      </c>
      <c r="Q18668">
        <v>33.500704482665604</v>
      </c>
      <c r="R18668">
        <v>0</v>
      </c>
      <c r="S18668" s="1" t="s">
        <v>22789</v>
      </c>
    </row>
    <row r="18669" spans="1:19" x14ac:dyDescent="0.35">
      <c r="A18669" s="1" t="s">
        <v>18803</v>
      </c>
      <c r="B18669" s="1" t="s">
        <v>95</v>
      </c>
      <c r="C18669" s="1" t="s">
        <v>19</v>
      </c>
      <c r="D18669" s="1" t="s">
        <v>20</v>
      </c>
      <c r="E18669">
        <v>7.25</v>
      </c>
      <c r="F18669">
        <v>23.27</v>
      </c>
      <c r="G18669" s="1" t="s">
        <v>27</v>
      </c>
      <c r="H18669">
        <v>216</v>
      </c>
      <c r="I18669">
        <v>2.2413319219137722</v>
      </c>
      <c r="J18669">
        <v>10673</v>
      </c>
      <c r="K18669">
        <v>0.85</v>
      </c>
      <c r="L18669">
        <v>0.05</v>
      </c>
      <c r="M18669">
        <v>0.08</v>
      </c>
      <c r="N18669">
        <v>168.70750000000001</v>
      </c>
      <c r="O18669">
        <v>5.9661426805570494</v>
      </c>
      <c r="P18669">
        <v>1.3812207968793624</v>
      </c>
      <c r="Q18669">
        <v>176.05486347743644</v>
      </c>
      <c r="R18669">
        <v>0</v>
      </c>
      <c r="S18669" s="1" t="s">
        <v>22789</v>
      </c>
    </row>
    <row r="18670" spans="1:19" x14ac:dyDescent="0.35">
      <c r="A18670" s="1" t="s">
        <v>18804</v>
      </c>
      <c r="B18670" s="1" t="s">
        <v>303</v>
      </c>
      <c r="C18670" s="1" t="s">
        <v>26</v>
      </c>
      <c r="D18670" s="1" t="s">
        <v>20</v>
      </c>
      <c r="E18670">
        <v>5.29</v>
      </c>
      <c r="F18670">
        <v>9.81</v>
      </c>
      <c r="G18670" s="1" t="s">
        <v>21</v>
      </c>
      <c r="H18670">
        <v>11</v>
      </c>
      <c r="I18670">
        <v>2.3811600970573088</v>
      </c>
      <c r="J18670">
        <v>27583</v>
      </c>
      <c r="K18670">
        <v>1.25</v>
      </c>
      <c r="L18670">
        <v>0.15</v>
      </c>
      <c r="M18670">
        <v>0.12</v>
      </c>
      <c r="N18670">
        <v>51.8949</v>
      </c>
      <c r="O18670">
        <v>6.6283937775856501</v>
      </c>
      <c r="P18670">
        <v>0.64241318258509139</v>
      </c>
      <c r="Q18670">
        <v>59.165706960170738</v>
      </c>
      <c r="R18670">
        <v>0</v>
      </c>
      <c r="S18670" s="1" t="s">
        <v>22789</v>
      </c>
    </row>
    <row r="18671" spans="1:19" x14ac:dyDescent="0.35">
      <c r="A18671" s="1" t="s">
        <v>18805</v>
      </c>
      <c r="B18671" s="1" t="s">
        <v>378</v>
      </c>
      <c r="C18671" s="1" t="s">
        <v>19</v>
      </c>
      <c r="D18671" s="1" t="s">
        <v>20</v>
      </c>
      <c r="E18671">
        <v>3.5</v>
      </c>
      <c r="F18671">
        <v>5.84</v>
      </c>
      <c r="G18671" s="1" t="s">
        <v>27</v>
      </c>
      <c r="H18671">
        <v>63</v>
      </c>
      <c r="I18671">
        <v>2.0881381894358482</v>
      </c>
      <c r="J18671">
        <v>43463</v>
      </c>
      <c r="K18671">
        <v>0.85</v>
      </c>
      <c r="L18671">
        <v>0.05</v>
      </c>
      <c r="M18671">
        <v>0.08</v>
      </c>
      <c r="N18671">
        <v>20.439999999999998</v>
      </c>
      <c r="O18671">
        <v>2.8365622249072606</v>
      </c>
      <c r="P18671">
        <v>0.62122111135716485</v>
      </c>
      <c r="Q18671">
        <v>23.897783336264425</v>
      </c>
      <c r="R18671">
        <v>15000</v>
      </c>
      <c r="S18671" s="1" t="s">
        <v>22791</v>
      </c>
    </row>
    <row r="18672" spans="1:19" x14ac:dyDescent="0.35">
      <c r="A18672" s="1" t="s">
        <v>18806</v>
      </c>
      <c r="B18672" s="1" t="s">
        <v>133</v>
      </c>
      <c r="C18672" s="1" t="s">
        <v>26</v>
      </c>
      <c r="D18672" s="1" t="s">
        <v>20</v>
      </c>
      <c r="E18672">
        <v>4.42</v>
      </c>
      <c r="F18672">
        <v>24</v>
      </c>
      <c r="G18672" s="1" t="s">
        <v>21</v>
      </c>
      <c r="H18672">
        <v>177</v>
      </c>
      <c r="I18672">
        <v>1.7574846376405411</v>
      </c>
      <c r="J18672">
        <v>19938</v>
      </c>
      <c r="K18672">
        <v>1.25</v>
      </c>
      <c r="L18672">
        <v>0.15</v>
      </c>
      <c r="M18672">
        <v>0.12</v>
      </c>
      <c r="N18672">
        <v>106.08</v>
      </c>
      <c r="O18672">
        <v>5.9230956551420162</v>
      </c>
      <c r="P18672">
        <v>0.3961721870169308</v>
      </c>
      <c r="Q18672">
        <v>112.39926784215895</v>
      </c>
      <c r="R18672">
        <v>0</v>
      </c>
      <c r="S18672" s="1" t="s">
        <v>22789</v>
      </c>
    </row>
    <row r="18673" spans="1:19" x14ac:dyDescent="0.35">
      <c r="A18673" s="1" t="s">
        <v>18807</v>
      </c>
      <c r="B18673" s="1" t="s">
        <v>33</v>
      </c>
      <c r="C18673" s="1" t="s">
        <v>30</v>
      </c>
      <c r="D18673" s="1" t="s">
        <v>20</v>
      </c>
      <c r="E18673">
        <v>2.65</v>
      </c>
      <c r="F18673">
        <v>43.13</v>
      </c>
      <c r="G18673" s="1" t="s">
        <v>21</v>
      </c>
      <c r="H18673">
        <v>19</v>
      </c>
      <c r="I18673">
        <v>2.4715016409880342</v>
      </c>
      <c r="J18673">
        <v>27243</v>
      </c>
      <c r="K18673">
        <v>1.25</v>
      </c>
      <c r="L18673">
        <v>0.15</v>
      </c>
      <c r="M18673">
        <v>0.12</v>
      </c>
      <c r="N18673">
        <v>114.2945</v>
      </c>
      <c r="O18673">
        <v>3.5318840243864638</v>
      </c>
      <c r="P18673">
        <v>0.33402344677953283</v>
      </c>
      <c r="Q18673">
        <v>118.160407471166</v>
      </c>
      <c r="R18673">
        <v>0</v>
      </c>
      <c r="S18673" s="1" t="s">
        <v>22789</v>
      </c>
    </row>
    <row r="18674" spans="1:19" x14ac:dyDescent="0.35">
      <c r="A18674" s="1" t="s">
        <v>18808</v>
      </c>
      <c r="B18674" s="1" t="s">
        <v>256</v>
      </c>
      <c r="C18674" s="1" t="s">
        <v>19</v>
      </c>
      <c r="D18674" s="1" t="s">
        <v>31</v>
      </c>
      <c r="E18674">
        <v>2</v>
      </c>
      <c r="F18674">
        <v>5.83</v>
      </c>
      <c r="G18674" s="1" t="s">
        <v>38</v>
      </c>
      <c r="H18674">
        <v>23</v>
      </c>
      <c r="I18674">
        <v>1.3934270658451566</v>
      </c>
      <c r="J18674">
        <v>45446</v>
      </c>
      <c r="K18674">
        <v>1.4</v>
      </c>
      <c r="L18674">
        <v>0.1</v>
      </c>
      <c r="M18674">
        <v>0.15</v>
      </c>
      <c r="N18674">
        <v>5.83</v>
      </c>
      <c r="O18674">
        <v>2.491158388741078</v>
      </c>
      <c r="P18674">
        <v>0.23688260119367663</v>
      </c>
      <c r="Q18674">
        <v>8.5580409899347547</v>
      </c>
      <c r="R18674">
        <v>0</v>
      </c>
      <c r="S18674" s="1" t="s">
        <v>22789</v>
      </c>
    </row>
    <row r="18675" spans="1:19" x14ac:dyDescent="0.35">
      <c r="A18675" s="1" t="s">
        <v>18809</v>
      </c>
      <c r="B18675" s="1" t="s">
        <v>148</v>
      </c>
      <c r="C18675" s="1" t="s">
        <v>30</v>
      </c>
      <c r="D18675" s="1" t="s">
        <v>20</v>
      </c>
      <c r="E18675">
        <v>0.74</v>
      </c>
      <c r="F18675">
        <v>27.7</v>
      </c>
      <c r="G18675" s="1" t="s">
        <v>21</v>
      </c>
      <c r="H18675">
        <v>85</v>
      </c>
      <c r="I18675">
        <v>2.1337189939731696</v>
      </c>
      <c r="J18675">
        <v>47865</v>
      </c>
      <c r="K18675">
        <v>1.25</v>
      </c>
      <c r="L18675">
        <v>0.15</v>
      </c>
      <c r="M18675">
        <v>0.12</v>
      </c>
      <c r="N18675">
        <v>20.497999999999998</v>
      </c>
      <c r="O18675">
        <v>1.060854774176283</v>
      </c>
      <c r="P18675">
        <v>8.0526554832547406E-2</v>
      </c>
      <c r="Q18675">
        <v>21.639381329008831</v>
      </c>
      <c r="R18675">
        <v>0</v>
      </c>
      <c r="S18675" s="1" t="s">
        <v>22789</v>
      </c>
    </row>
    <row r="18676" spans="1:19" x14ac:dyDescent="0.35">
      <c r="A18676" s="1" t="s">
        <v>18810</v>
      </c>
      <c r="B18676" s="1" t="s">
        <v>208</v>
      </c>
      <c r="C18676" s="1" t="s">
        <v>26</v>
      </c>
      <c r="D18676" s="1" t="s">
        <v>31</v>
      </c>
      <c r="E18676">
        <v>7.5</v>
      </c>
      <c r="F18676">
        <v>17.2</v>
      </c>
      <c r="G18676" s="1" t="s">
        <v>27</v>
      </c>
      <c r="H18676">
        <v>195</v>
      </c>
      <c r="I18676">
        <v>1.5561066700940174</v>
      </c>
      <c r="J18676">
        <v>6916</v>
      </c>
      <c r="K18676">
        <v>0.85</v>
      </c>
      <c r="L18676">
        <v>0.05</v>
      </c>
      <c r="M18676">
        <v>0.08</v>
      </c>
      <c r="N18676">
        <v>17.2</v>
      </c>
      <c r="O18676">
        <v>5.9607615159602858</v>
      </c>
      <c r="P18676">
        <v>0.5952108013109616</v>
      </c>
      <c r="Q18676">
        <v>23.755972317271247</v>
      </c>
      <c r="R18676">
        <v>0</v>
      </c>
      <c r="S18676" s="1" t="s">
        <v>22789</v>
      </c>
    </row>
    <row r="18677" spans="1:19" x14ac:dyDescent="0.35">
      <c r="A18677" s="1" t="s">
        <v>18811</v>
      </c>
      <c r="B18677" s="1" t="s">
        <v>71</v>
      </c>
      <c r="C18677" s="1" t="s">
        <v>26</v>
      </c>
      <c r="D18677" s="1" t="s">
        <v>20</v>
      </c>
      <c r="E18677">
        <v>3.09</v>
      </c>
      <c r="F18677">
        <v>8.56</v>
      </c>
      <c r="G18677" s="1" t="s">
        <v>27</v>
      </c>
      <c r="H18677">
        <v>28</v>
      </c>
      <c r="I18677">
        <v>2.058542909985122</v>
      </c>
      <c r="J18677">
        <v>46858</v>
      </c>
      <c r="K18677">
        <v>0.85</v>
      </c>
      <c r="L18677">
        <v>0.05</v>
      </c>
      <c r="M18677">
        <v>0.08</v>
      </c>
      <c r="N18677">
        <v>26.450400000000002</v>
      </c>
      <c r="O18677">
        <v>2.4790268255466477</v>
      </c>
      <c r="P18677">
        <v>0.32440577718455532</v>
      </c>
      <c r="Q18677">
        <v>29.253832602731205</v>
      </c>
      <c r="R18677">
        <v>0</v>
      </c>
      <c r="S18677" s="1" t="s">
        <v>22789</v>
      </c>
    </row>
    <row r="18678" spans="1:19" x14ac:dyDescent="0.35">
      <c r="A18678" s="1" t="s">
        <v>18812</v>
      </c>
      <c r="B18678" s="1" t="s">
        <v>229</v>
      </c>
      <c r="C18678" s="1" t="s">
        <v>26</v>
      </c>
      <c r="D18678" s="1" t="s">
        <v>20</v>
      </c>
      <c r="E18678">
        <v>7.78</v>
      </c>
      <c r="F18678">
        <v>44.55</v>
      </c>
      <c r="G18678" s="1" t="s">
        <v>21</v>
      </c>
      <c r="H18678">
        <v>15</v>
      </c>
      <c r="I18678">
        <v>1.8769173483827859</v>
      </c>
      <c r="J18678">
        <v>46877</v>
      </c>
      <c r="K18678">
        <v>1.25</v>
      </c>
      <c r="L18678">
        <v>0.15</v>
      </c>
      <c r="M18678">
        <v>0.12</v>
      </c>
      <c r="N18678">
        <v>346.59899999999999</v>
      </c>
      <c r="O18678">
        <v>10.868789236712503</v>
      </c>
      <c r="P18678">
        <v>0.74472326549132184</v>
      </c>
      <c r="Q18678">
        <v>358.21251250220382</v>
      </c>
      <c r="R18678">
        <v>0</v>
      </c>
      <c r="S18678" s="1" t="s">
        <v>22789</v>
      </c>
    </row>
    <row r="18679" spans="1:19" x14ac:dyDescent="0.35">
      <c r="A18679" s="1" t="s">
        <v>18813</v>
      </c>
      <c r="B18679" s="1" t="s">
        <v>54</v>
      </c>
      <c r="C18679" s="1" t="s">
        <v>30</v>
      </c>
      <c r="D18679" s="1" t="s">
        <v>31</v>
      </c>
      <c r="E18679">
        <v>4.71</v>
      </c>
      <c r="F18679">
        <v>47.8</v>
      </c>
      <c r="G18679" s="1" t="s">
        <v>21</v>
      </c>
      <c r="H18679">
        <v>314</v>
      </c>
      <c r="I18679">
        <v>1.2902426426843787</v>
      </c>
      <c r="J18679">
        <v>44851</v>
      </c>
      <c r="K18679">
        <v>1.25</v>
      </c>
      <c r="L18679">
        <v>0.15</v>
      </c>
      <c r="M18679">
        <v>0.12</v>
      </c>
      <c r="N18679">
        <v>47.8</v>
      </c>
      <c r="O18679">
        <v>5.7808539408078126</v>
      </c>
      <c r="P18679">
        <v>0.30992918519921459</v>
      </c>
      <c r="Q18679">
        <v>53.89078312600703</v>
      </c>
      <c r="R18679">
        <v>0</v>
      </c>
      <c r="S18679" s="1" t="s">
        <v>22789</v>
      </c>
    </row>
    <row r="18680" spans="1:19" x14ac:dyDescent="0.35">
      <c r="A18680" s="1" t="s">
        <v>18814</v>
      </c>
      <c r="B18680" s="1" t="s">
        <v>284</v>
      </c>
      <c r="C18680" s="1" t="s">
        <v>19</v>
      </c>
      <c r="D18680" s="1" t="s">
        <v>20</v>
      </c>
      <c r="E18680">
        <v>0.82</v>
      </c>
      <c r="F18680">
        <v>48.83</v>
      </c>
      <c r="G18680" s="1" t="s">
        <v>21</v>
      </c>
      <c r="H18680">
        <v>289</v>
      </c>
      <c r="I18680">
        <v>2.3063305063120776</v>
      </c>
      <c r="J18680">
        <v>13392</v>
      </c>
      <c r="K18680">
        <v>1.25</v>
      </c>
      <c r="L18680">
        <v>0.15</v>
      </c>
      <c r="M18680">
        <v>0.12</v>
      </c>
      <c r="N18680">
        <v>40.040599999999998</v>
      </c>
      <c r="O18680">
        <v>1.199783932304177</v>
      </c>
      <c r="P18680">
        <v>0.1607512362899518</v>
      </c>
      <c r="Q18680">
        <v>41.401135168594131</v>
      </c>
      <c r="R18680">
        <v>0</v>
      </c>
      <c r="S18680" s="1" t="s">
        <v>22789</v>
      </c>
    </row>
    <row r="18681" spans="1:19" x14ac:dyDescent="0.35">
      <c r="A18681" s="1" t="s">
        <v>18815</v>
      </c>
      <c r="B18681" s="1" t="s">
        <v>222</v>
      </c>
      <c r="C18681" s="1" t="s">
        <v>19</v>
      </c>
      <c r="D18681" s="1" t="s">
        <v>20</v>
      </c>
      <c r="E18681">
        <v>3.52</v>
      </c>
      <c r="F18681">
        <v>27.58</v>
      </c>
      <c r="G18681" s="1" t="s">
        <v>21</v>
      </c>
      <c r="H18681">
        <v>77</v>
      </c>
      <c r="I18681">
        <v>1.3006486548283092</v>
      </c>
      <c r="J18681">
        <v>35126</v>
      </c>
      <c r="K18681">
        <v>1.25</v>
      </c>
      <c r="L18681">
        <v>0.15</v>
      </c>
      <c r="M18681">
        <v>0.12</v>
      </c>
      <c r="N18681">
        <v>97.081599999999995</v>
      </c>
      <c r="O18681">
        <v>4.3968126967063696</v>
      </c>
      <c r="P18681">
        <v>0.3891540775246301</v>
      </c>
      <c r="Q18681">
        <v>101.86756677423099</v>
      </c>
      <c r="R18681">
        <v>0</v>
      </c>
      <c r="S18681" s="1" t="s">
        <v>22789</v>
      </c>
    </row>
    <row r="18682" spans="1:19" x14ac:dyDescent="0.35">
      <c r="A18682" s="1" t="s">
        <v>18816</v>
      </c>
      <c r="B18682" s="1" t="s">
        <v>183</v>
      </c>
      <c r="C18682" s="1" t="s">
        <v>19</v>
      </c>
      <c r="D18682" s="1" t="s">
        <v>20</v>
      </c>
      <c r="E18682">
        <v>6.32</v>
      </c>
      <c r="F18682">
        <v>7.77</v>
      </c>
      <c r="G18682" s="1" t="s">
        <v>21</v>
      </c>
      <c r="H18682">
        <v>248</v>
      </c>
      <c r="I18682">
        <v>1.9436757045513957</v>
      </c>
      <c r="J18682">
        <v>5206</v>
      </c>
      <c r="K18682">
        <v>1.25</v>
      </c>
      <c r="L18682">
        <v>0.15</v>
      </c>
      <c r="M18682">
        <v>0.12</v>
      </c>
      <c r="N18682">
        <v>49.106400000000001</v>
      </c>
      <c r="O18682">
        <v>7.6331410194245395</v>
      </c>
      <c r="P18682">
        <v>1.04414258848501</v>
      </c>
      <c r="Q18682">
        <v>57.783683607909552</v>
      </c>
      <c r="R18682">
        <v>0</v>
      </c>
      <c r="S18682" s="1" t="s">
        <v>22789</v>
      </c>
    </row>
    <row r="18683" spans="1:19" x14ac:dyDescent="0.35">
      <c r="A18683" s="1" t="s">
        <v>18817</v>
      </c>
      <c r="B18683" s="1" t="s">
        <v>81</v>
      </c>
      <c r="C18683" s="1" t="s">
        <v>19</v>
      </c>
      <c r="D18683" s="1" t="s">
        <v>20</v>
      </c>
      <c r="E18683">
        <v>6.07</v>
      </c>
      <c r="F18683">
        <v>46.72</v>
      </c>
      <c r="G18683" s="1" t="s">
        <v>21</v>
      </c>
      <c r="H18683">
        <v>132</v>
      </c>
      <c r="I18683">
        <v>2.0138443392622523</v>
      </c>
      <c r="J18683">
        <v>44394</v>
      </c>
      <c r="K18683">
        <v>1.25</v>
      </c>
      <c r="L18683">
        <v>0.15</v>
      </c>
      <c r="M18683">
        <v>0.12</v>
      </c>
      <c r="N18683">
        <v>283.59039999999999</v>
      </c>
      <c r="O18683">
        <v>8.1908328628153946</v>
      </c>
      <c r="P18683">
        <v>1.039042986842359</v>
      </c>
      <c r="Q18683">
        <v>292.82027584965772</v>
      </c>
      <c r="R18683">
        <v>0</v>
      </c>
      <c r="S18683" s="1" t="s">
        <v>22789</v>
      </c>
    </row>
    <row r="18684" spans="1:19" x14ac:dyDescent="0.35">
      <c r="A18684" s="1" t="s">
        <v>18818</v>
      </c>
      <c r="B18684" s="1" t="s">
        <v>159</v>
      </c>
      <c r="C18684" s="1" t="s">
        <v>19</v>
      </c>
      <c r="D18684" s="1" t="s">
        <v>20</v>
      </c>
      <c r="E18684">
        <v>17.64</v>
      </c>
      <c r="F18684">
        <v>16.75</v>
      </c>
      <c r="G18684" s="1" t="s">
        <v>21</v>
      </c>
      <c r="H18684">
        <v>71</v>
      </c>
      <c r="I18684">
        <v>1.3460978757573905</v>
      </c>
      <c r="J18684">
        <v>47278</v>
      </c>
      <c r="K18684">
        <v>1.25</v>
      </c>
      <c r="L18684">
        <v>0.15</v>
      </c>
      <c r="M18684">
        <v>0.12</v>
      </c>
      <c r="N18684">
        <v>295.47000000000003</v>
      </c>
      <c r="O18684">
        <v>23.529576046823088</v>
      </c>
      <c r="P18684">
        <v>2.0183391549106311</v>
      </c>
      <c r="Q18684">
        <v>321.01791520173373</v>
      </c>
      <c r="R18684">
        <v>0</v>
      </c>
      <c r="S18684" s="1" t="s">
        <v>22789</v>
      </c>
    </row>
    <row r="18685" spans="1:19" x14ac:dyDescent="0.35">
      <c r="A18685" s="1" t="s">
        <v>18819</v>
      </c>
      <c r="B18685" s="1" t="s">
        <v>18</v>
      </c>
      <c r="C18685" s="1" t="s">
        <v>19</v>
      </c>
      <c r="D18685" s="1" t="s">
        <v>20</v>
      </c>
      <c r="E18685">
        <v>10.72</v>
      </c>
      <c r="F18685">
        <v>45.42</v>
      </c>
      <c r="G18685" s="1" t="s">
        <v>21</v>
      </c>
      <c r="H18685">
        <v>56</v>
      </c>
      <c r="I18685">
        <v>2.1808968965901383</v>
      </c>
      <c r="J18685">
        <v>14328</v>
      </c>
      <c r="K18685">
        <v>1.25</v>
      </c>
      <c r="L18685">
        <v>0.15</v>
      </c>
      <c r="M18685">
        <v>0.12</v>
      </c>
      <c r="N18685">
        <v>486.90240000000006</v>
      </c>
      <c r="O18685">
        <v>14.07561137302762</v>
      </c>
      <c r="P18685">
        <v>1.9872332521729341</v>
      </c>
      <c r="Q18685">
        <v>502.96524462520063</v>
      </c>
      <c r="R18685">
        <v>0</v>
      </c>
      <c r="S18685" s="1" t="s">
        <v>22789</v>
      </c>
    </row>
    <row r="18686" spans="1:19" x14ac:dyDescent="0.35">
      <c r="A18686" s="1" t="s">
        <v>18820</v>
      </c>
      <c r="B18686" s="1" t="s">
        <v>308</v>
      </c>
      <c r="C18686" s="1" t="s">
        <v>26</v>
      </c>
      <c r="D18686" s="1" t="s">
        <v>20</v>
      </c>
      <c r="E18686">
        <v>0.37</v>
      </c>
      <c r="F18686">
        <v>13.04</v>
      </c>
      <c r="G18686" s="1" t="s">
        <v>21</v>
      </c>
      <c r="H18686">
        <v>172</v>
      </c>
      <c r="I18686">
        <v>1.2003886036232525</v>
      </c>
      <c r="J18686">
        <v>24017</v>
      </c>
      <c r="K18686">
        <v>1.25</v>
      </c>
      <c r="L18686">
        <v>0.15</v>
      </c>
      <c r="M18686">
        <v>0.12</v>
      </c>
      <c r="N18686">
        <v>4.8247999999999998</v>
      </c>
      <c r="O18686">
        <v>0.64994274683662867</v>
      </c>
      <c r="P18686">
        <v>2.2651332950370775E-2</v>
      </c>
      <c r="Q18686">
        <v>5.4973940797869991</v>
      </c>
      <c r="R18686">
        <v>0</v>
      </c>
      <c r="S18686" s="1" t="s">
        <v>22789</v>
      </c>
    </row>
    <row r="18687" spans="1:19" x14ac:dyDescent="0.35">
      <c r="A18687" s="1" t="s">
        <v>18821</v>
      </c>
      <c r="B18687" s="1" t="s">
        <v>106</v>
      </c>
      <c r="C18687" s="1" t="s">
        <v>19</v>
      </c>
      <c r="D18687" s="1" t="s">
        <v>20</v>
      </c>
      <c r="E18687">
        <v>2.94</v>
      </c>
      <c r="F18687">
        <v>13.92</v>
      </c>
      <c r="G18687" s="1" t="s">
        <v>21</v>
      </c>
      <c r="H18687">
        <v>29</v>
      </c>
      <c r="I18687">
        <v>1.478872077309386</v>
      </c>
      <c r="J18687">
        <v>42902</v>
      </c>
      <c r="K18687">
        <v>1.25</v>
      </c>
      <c r="L18687">
        <v>0.15</v>
      </c>
      <c r="M18687">
        <v>0.12</v>
      </c>
      <c r="N18687">
        <v>40.924799999999998</v>
      </c>
      <c r="O18687">
        <v>4.171006895671888</v>
      </c>
      <c r="P18687">
        <v>0.36957013211961554</v>
      </c>
      <c r="Q18687">
        <v>45.465377027791497</v>
      </c>
      <c r="R18687">
        <v>0</v>
      </c>
      <c r="S18687" s="1" t="s">
        <v>22789</v>
      </c>
    </row>
    <row r="18688" spans="1:19" x14ac:dyDescent="0.35">
      <c r="A18688" s="1" t="s">
        <v>18822</v>
      </c>
      <c r="B18688" s="1" t="s">
        <v>69</v>
      </c>
      <c r="C18688" s="1" t="s">
        <v>26</v>
      </c>
      <c r="D18688" s="1" t="s">
        <v>20</v>
      </c>
      <c r="E18688">
        <v>1.71</v>
      </c>
      <c r="F18688">
        <v>6.6</v>
      </c>
      <c r="G18688" s="1" t="s">
        <v>21</v>
      </c>
      <c r="H18688">
        <v>34</v>
      </c>
      <c r="I18688">
        <v>1.3372043787349648</v>
      </c>
      <c r="J18688">
        <v>36600</v>
      </c>
      <c r="K18688">
        <v>1.25</v>
      </c>
      <c r="L18688">
        <v>0.15</v>
      </c>
      <c r="M18688">
        <v>0.12</v>
      </c>
      <c r="N18688">
        <v>11.286</v>
      </c>
      <c r="O18688">
        <v>2.0800864401428445</v>
      </c>
      <c r="P18688">
        <v>0.11661759386947627</v>
      </c>
      <c r="Q18688">
        <v>13.48270403401232</v>
      </c>
      <c r="R18688">
        <v>0</v>
      </c>
      <c r="S18688" s="1" t="s">
        <v>22789</v>
      </c>
    </row>
    <row r="18689" spans="1:19" x14ac:dyDescent="0.35">
      <c r="A18689" s="1" t="s">
        <v>18823</v>
      </c>
      <c r="B18689" s="1" t="s">
        <v>370</v>
      </c>
      <c r="C18689" s="1" t="s">
        <v>26</v>
      </c>
      <c r="D18689" s="1" t="s">
        <v>20</v>
      </c>
      <c r="E18689">
        <v>8.8699999999999992</v>
      </c>
      <c r="F18689">
        <v>43.54</v>
      </c>
      <c r="G18689" s="1" t="s">
        <v>38</v>
      </c>
      <c r="H18689">
        <v>1</v>
      </c>
      <c r="I18689">
        <v>1.3662508497381969</v>
      </c>
      <c r="J18689">
        <v>44571</v>
      </c>
      <c r="K18689">
        <v>1.4</v>
      </c>
      <c r="L18689">
        <v>0.1</v>
      </c>
      <c r="M18689">
        <v>0.15</v>
      </c>
      <c r="N18689">
        <v>386.19979999999998</v>
      </c>
      <c r="O18689">
        <v>11.937930976647907</v>
      </c>
      <c r="P18689">
        <v>0.61805089689606807</v>
      </c>
      <c r="Q18689">
        <v>398.75578187354398</v>
      </c>
      <c r="R18689">
        <v>0</v>
      </c>
      <c r="S18689" s="1" t="s">
        <v>22789</v>
      </c>
    </row>
    <row r="18690" spans="1:19" x14ac:dyDescent="0.35">
      <c r="A18690" s="1" t="s">
        <v>18824</v>
      </c>
      <c r="B18690" s="1" t="s">
        <v>148</v>
      </c>
      <c r="C18690" s="1" t="s">
        <v>30</v>
      </c>
      <c r="D18690" s="1" t="s">
        <v>20</v>
      </c>
      <c r="E18690">
        <v>2.21</v>
      </c>
      <c r="F18690">
        <v>22.74</v>
      </c>
      <c r="G18690" s="1" t="s">
        <v>21</v>
      </c>
      <c r="H18690">
        <v>85</v>
      </c>
      <c r="I18690">
        <v>2.1337189939731696</v>
      </c>
      <c r="J18690">
        <v>47865</v>
      </c>
      <c r="K18690">
        <v>1.25</v>
      </c>
      <c r="L18690">
        <v>0.15</v>
      </c>
      <c r="M18690">
        <v>0.12</v>
      </c>
      <c r="N18690">
        <v>50.255399999999995</v>
      </c>
      <c r="O18690">
        <v>2.9340519932337017</v>
      </c>
      <c r="P18690">
        <v>0.24049146781071595</v>
      </c>
      <c r="Q18690">
        <v>53.42994346104441</v>
      </c>
      <c r="R18690">
        <v>0</v>
      </c>
      <c r="S18690" s="1" t="s">
        <v>22789</v>
      </c>
    </row>
    <row r="18691" spans="1:19" x14ac:dyDescent="0.35">
      <c r="A18691" s="1" t="s">
        <v>18825</v>
      </c>
      <c r="B18691" s="1" t="s">
        <v>190</v>
      </c>
      <c r="C18691" s="1" t="s">
        <v>30</v>
      </c>
      <c r="D18691" s="1" t="s">
        <v>20</v>
      </c>
      <c r="E18691">
        <v>3</v>
      </c>
      <c r="F18691">
        <v>44.79</v>
      </c>
      <c r="G18691" s="1" t="s">
        <v>38</v>
      </c>
      <c r="H18691">
        <v>282</v>
      </c>
      <c r="I18691">
        <v>1.2051724814097111</v>
      </c>
      <c r="J18691">
        <v>9229</v>
      </c>
      <c r="K18691">
        <v>1.4</v>
      </c>
      <c r="L18691">
        <v>0.1</v>
      </c>
      <c r="M18691">
        <v>0.15</v>
      </c>
      <c r="N18691">
        <v>134.37</v>
      </c>
      <c r="O18691">
        <v>4.1690285589040057</v>
      </c>
      <c r="P18691">
        <v>0.1843913896556858</v>
      </c>
      <c r="Q18691">
        <v>138.72341994855969</v>
      </c>
      <c r="R18691">
        <v>0</v>
      </c>
      <c r="S18691" s="1" t="s">
        <v>22789</v>
      </c>
    </row>
    <row r="18692" spans="1:19" x14ac:dyDescent="0.35">
      <c r="A18692" s="1" t="s">
        <v>18826</v>
      </c>
      <c r="B18692" s="1" t="s">
        <v>266</v>
      </c>
      <c r="C18692" s="1" t="s">
        <v>30</v>
      </c>
      <c r="D18692" s="1" t="s">
        <v>20</v>
      </c>
      <c r="E18692">
        <v>2.94</v>
      </c>
      <c r="F18692">
        <v>47.96</v>
      </c>
      <c r="G18692" s="1" t="s">
        <v>21</v>
      </c>
      <c r="H18692">
        <v>131</v>
      </c>
      <c r="I18692">
        <v>2.2241426397784831</v>
      </c>
      <c r="J18692">
        <v>6959</v>
      </c>
      <c r="K18692">
        <v>1.25</v>
      </c>
      <c r="L18692">
        <v>0.15</v>
      </c>
      <c r="M18692">
        <v>0.12</v>
      </c>
      <c r="N18692">
        <v>141.00239999999999</v>
      </c>
      <c r="O18692">
        <v>3.4289837411380173</v>
      </c>
      <c r="P18692">
        <v>0.33348794740838572</v>
      </c>
      <c r="Q18692">
        <v>144.76487168854638</v>
      </c>
      <c r="R18692">
        <v>0</v>
      </c>
      <c r="S18692" s="1" t="s">
        <v>22789</v>
      </c>
    </row>
    <row r="18693" spans="1:19" x14ac:dyDescent="0.35">
      <c r="A18693" s="1" t="s">
        <v>18827</v>
      </c>
      <c r="B18693" s="1" t="s">
        <v>151</v>
      </c>
      <c r="C18693" s="1" t="s">
        <v>19</v>
      </c>
      <c r="D18693" s="1" t="s">
        <v>31</v>
      </c>
      <c r="E18693">
        <v>5.65</v>
      </c>
      <c r="F18693">
        <v>34.58</v>
      </c>
      <c r="G18693" s="1" t="s">
        <v>21</v>
      </c>
      <c r="H18693">
        <v>13</v>
      </c>
      <c r="I18693">
        <v>2.0952799321150808</v>
      </c>
      <c r="J18693">
        <v>37032</v>
      </c>
      <c r="K18693">
        <v>1.25</v>
      </c>
      <c r="L18693">
        <v>0.15</v>
      </c>
      <c r="M18693">
        <v>0.12</v>
      </c>
      <c r="N18693">
        <v>34.58</v>
      </c>
      <c r="O18693">
        <v>6.9326189912010818</v>
      </c>
      <c r="P18693">
        <v>1.0062581873982677</v>
      </c>
      <c r="Q18693">
        <v>42.518877178599347</v>
      </c>
      <c r="R18693">
        <v>0</v>
      </c>
      <c r="S18693" s="1" t="s">
        <v>22789</v>
      </c>
    </row>
    <row r="18694" spans="1:19" x14ac:dyDescent="0.35">
      <c r="A18694" s="1" t="s">
        <v>18828</v>
      </c>
      <c r="B18694" s="1" t="s">
        <v>295</v>
      </c>
      <c r="C18694" s="1" t="s">
        <v>19</v>
      </c>
      <c r="D18694" s="1" t="s">
        <v>20</v>
      </c>
      <c r="E18694">
        <v>1.72</v>
      </c>
      <c r="F18694">
        <v>49.73</v>
      </c>
      <c r="G18694" s="1" t="s">
        <v>21</v>
      </c>
      <c r="H18694">
        <v>6</v>
      </c>
      <c r="I18694">
        <v>2.2104854606355118</v>
      </c>
      <c r="J18694">
        <v>43811</v>
      </c>
      <c r="K18694">
        <v>1.25</v>
      </c>
      <c r="L18694">
        <v>0.15</v>
      </c>
      <c r="M18694">
        <v>0.12</v>
      </c>
      <c r="N18694">
        <v>85.535599999999988</v>
      </c>
      <c r="O18694">
        <v>2.2907593642123811</v>
      </c>
      <c r="P18694">
        <v>0.32317297434491182</v>
      </c>
      <c r="Q18694">
        <v>88.149532338557279</v>
      </c>
      <c r="R18694">
        <v>0</v>
      </c>
      <c r="S18694" s="1" t="s">
        <v>22789</v>
      </c>
    </row>
    <row r="18695" spans="1:19" x14ac:dyDescent="0.35">
      <c r="A18695" s="1" t="s">
        <v>18829</v>
      </c>
      <c r="B18695" s="1" t="s">
        <v>540</v>
      </c>
      <c r="C18695" s="1" t="s">
        <v>30</v>
      </c>
      <c r="D18695" s="1" t="s">
        <v>20</v>
      </c>
      <c r="E18695">
        <v>2.34</v>
      </c>
      <c r="F18695">
        <v>42.62</v>
      </c>
      <c r="G18695" s="1" t="s">
        <v>21</v>
      </c>
      <c r="H18695">
        <v>70</v>
      </c>
      <c r="I18695">
        <v>1.3393275516289973</v>
      </c>
      <c r="J18695">
        <v>33159</v>
      </c>
      <c r="K18695">
        <v>1.25</v>
      </c>
      <c r="L18695">
        <v>0.15</v>
      </c>
      <c r="M18695">
        <v>0.12</v>
      </c>
      <c r="N18695">
        <v>99.730799999999988</v>
      </c>
      <c r="O18695">
        <v>3.1207689198325474</v>
      </c>
      <c r="P18695">
        <v>0.15983535001140453</v>
      </c>
      <c r="Q18695">
        <v>103.01140426984394</v>
      </c>
      <c r="R18695">
        <v>0</v>
      </c>
      <c r="S18695" s="1" t="s">
        <v>22789</v>
      </c>
    </row>
    <row r="18696" spans="1:19" x14ac:dyDescent="0.35">
      <c r="A18696" s="1" t="s">
        <v>18830</v>
      </c>
      <c r="B18696" s="1" t="s">
        <v>178</v>
      </c>
      <c r="C18696" s="1" t="s">
        <v>30</v>
      </c>
      <c r="D18696" s="1" t="s">
        <v>20</v>
      </c>
      <c r="E18696">
        <v>7.09</v>
      </c>
      <c r="F18696">
        <v>17.39</v>
      </c>
      <c r="G18696" s="1" t="s">
        <v>38</v>
      </c>
      <c r="H18696">
        <v>54</v>
      </c>
      <c r="I18696">
        <v>2.2162651509264206</v>
      </c>
      <c r="J18696">
        <v>31854</v>
      </c>
      <c r="K18696">
        <v>1.4</v>
      </c>
      <c r="L18696">
        <v>0.1</v>
      </c>
      <c r="M18696">
        <v>0.15</v>
      </c>
      <c r="N18696">
        <v>123.29510000000001</v>
      </c>
      <c r="O18696">
        <v>9.3978625999410781</v>
      </c>
      <c r="P18696">
        <v>0.80137931592348444</v>
      </c>
      <c r="Q18696">
        <v>133.4943419158646</v>
      </c>
      <c r="R18696">
        <v>0</v>
      </c>
      <c r="S18696" s="1" t="s">
        <v>22789</v>
      </c>
    </row>
    <row r="18697" spans="1:19" x14ac:dyDescent="0.35">
      <c r="A18697" s="1" t="s">
        <v>18831</v>
      </c>
      <c r="B18697" s="1" t="s">
        <v>154</v>
      </c>
      <c r="C18697" s="1" t="s">
        <v>30</v>
      </c>
      <c r="D18697" s="1" t="s">
        <v>31</v>
      </c>
      <c r="E18697">
        <v>10.08</v>
      </c>
      <c r="F18697">
        <v>16.53</v>
      </c>
      <c r="G18697" s="1" t="s">
        <v>38</v>
      </c>
      <c r="H18697">
        <v>201</v>
      </c>
      <c r="I18697">
        <v>1.550707051056188</v>
      </c>
      <c r="J18697">
        <v>34354</v>
      </c>
      <c r="K18697">
        <v>1.4</v>
      </c>
      <c r="L18697">
        <v>0.1</v>
      </c>
      <c r="M18697">
        <v>0.15</v>
      </c>
      <c r="N18697">
        <v>16.53</v>
      </c>
      <c r="O18697">
        <v>15.537316032884005</v>
      </c>
      <c r="P18697">
        <v>0.79718748080696511</v>
      </c>
      <c r="Q18697">
        <v>32.864503513690977</v>
      </c>
      <c r="R18697">
        <v>0</v>
      </c>
      <c r="S18697" s="1" t="s">
        <v>22789</v>
      </c>
    </row>
    <row r="18698" spans="1:19" x14ac:dyDescent="0.35">
      <c r="A18698" s="1" t="s">
        <v>18832</v>
      </c>
      <c r="B18698" s="1" t="s">
        <v>378</v>
      </c>
      <c r="C18698" s="1" t="s">
        <v>19</v>
      </c>
      <c r="D18698" s="1" t="s">
        <v>31</v>
      </c>
      <c r="E18698">
        <v>4.3</v>
      </c>
      <c r="F18698">
        <v>26.78</v>
      </c>
      <c r="G18698" s="1" t="s">
        <v>27</v>
      </c>
      <c r="H18698">
        <v>63</v>
      </c>
      <c r="I18698">
        <v>2.0881381894358482</v>
      </c>
      <c r="J18698">
        <v>43463</v>
      </c>
      <c r="K18698">
        <v>0.85</v>
      </c>
      <c r="L18698">
        <v>0.05</v>
      </c>
      <c r="M18698">
        <v>0.08</v>
      </c>
      <c r="N18698">
        <v>26.78</v>
      </c>
      <c r="O18698">
        <v>3.4426062050155815</v>
      </c>
      <c r="P18698">
        <v>0.76321450823880255</v>
      </c>
      <c r="Q18698">
        <v>30.985820713254387</v>
      </c>
      <c r="R18698">
        <v>15000</v>
      </c>
      <c r="S18698" s="1" t="s">
        <v>22791</v>
      </c>
    </row>
    <row r="18699" spans="1:19" x14ac:dyDescent="0.35">
      <c r="A18699" s="1" t="s">
        <v>18833</v>
      </c>
      <c r="B18699" s="1" t="s">
        <v>677</v>
      </c>
      <c r="C18699" s="1" t="s">
        <v>19</v>
      </c>
      <c r="D18699" s="1" t="s">
        <v>20</v>
      </c>
      <c r="E18699">
        <v>4.03</v>
      </c>
      <c r="F18699">
        <v>20.079999999999998</v>
      </c>
      <c r="G18699" s="1" t="s">
        <v>38</v>
      </c>
      <c r="H18699">
        <v>48</v>
      </c>
      <c r="I18699">
        <v>1.8391012284065169</v>
      </c>
      <c r="J18699">
        <v>16019</v>
      </c>
      <c r="K18699">
        <v>1.4</v>
      </c>
      <c r="L18699">
        <v>0.1</v>
      </c>
      <c r="M18699">
        <v>0.15</v>
      </c>
      <c r="N18699">
        <v>80.922399999999996</v>
      </c>
      <c r="O18699">
        <v>5.3979149275908025</v>
      </c>
      <c r="P18699">
        <v>0.62998412579065244</v>
      </c>
      <c r="Q18699">
        <v>86.950299053381457</v>
      </c>
      <c r="R18699">
        <v>0</v>
      </c>
      <c r="S18699" s="1" t="s">
        <v>22789</v>
      </c>
    </row>
    <row r="18700" spans="1:19" x14ac:dyDescent="0.35">
      <c r="A18700" s="1" t="s">
        <v>18834</v>
      </c>
      <c r="B18700" s="1" t="s">
        <v>161</v>
      </c>
      <c r="C18700" s="1" t="s">
        <v>30</v>
      </c>
      <c r="D18700" s="1" t="s">
        <v>20</v>
      </c>
      <c r="E18700">
        <v>5.48</v>
      </c>
      <c r="F18700">
        <v>36.22</v>
      </c>
      <c r="G18700" s="1" t="s">
        <v>21</v>
      </c>
      <c r="H18700">
        <v>53</v>
      </c>
      <c r="I18700">
        <v>1.8316311697381651</v>
      </c>
      <c r="J18700">
        <v>41327</v>
      </c>
      <c r="K18700">
        <v>1.25</v>
      </c>
      <c r="L18700">
        <v>0.15</v>
      </c>
      <c r="M18700">
        <v>0.12</v>
      </c>
      <c r="N18700">
        <v>198.48560000000001</v>
      </c>
      <c r="O18700">
        <v>7.6946339057595754</v>
      </c>
      <c r="P18700">
        <v>0.51190427931842242</v>
      </c>
      <c r="Q18700">
        <v>206.69213818507802</v>
      </c>
      <c r="R18700">
        <v>0</v>
      </c>
      <c r="S18700" s="1" t="s">
        <v>22789</v>
      </c>
    </row>
    <row r="18701" spans="1:19" x14ac:dyDescent="0.35">
      <c r="A18701" s="1" t="s">
        <v>18835</v>
      </c>
      <c r="B18701" s="1" t="s">
        <v>48</v>
      </c>
      <c r="C18701" s="1" t="s">
        <v>26</v>
      </c>
      <c r="D18701" s="1" t="s">
        <v>31</v>
      </c>
      <c r="E18701">
        <v>0.94</v>
      </c>
      <c r="F18701">
        <v>44.72</v>
      </c>
      <c r="G18701" s="1" t="s">
        <v>38</v>
      </c>
      <c r="H18701">
        <v>11</v>
      </c>
      <c r="I18701">
        <v>1.6418950045476126</v>
      </c>
      <c r="J18701">
        <v>29996</v>
      </c>
      <c r="K18701">
        <v>1.4</v>
      </c>
      <c r="L18701">
        <v>0.1</v>
      </c>
      <c r="M18701">
        <v>0.15</v>
      </c>
      <c r="N18701">
        <v>44.72</v>
      </c>
      <c r="O18701">
        <v>1.2281792355407639</v>
      </c>
      <c r="P18701">
        <v>7.8712446518012541E-2</v>
      </c>
      <c r="Q18701">
        <v>46.026891682058775</v>
      </c>
      <c r="R18701">
        <v>0</v>
      </c>
      <c r="S18701" s="1" t="s">
        <v>22789</v>
      </c>
    </row>
    <row r="18702" spans="1:19" x14ac:dyDescent="0.35">
      <c r="A18702" s="1" t="s">
        <v>18836</v>
      </c>
      <c r="B18702" s="1" t="s">
        <v>103</v>
      </c>
      <c r="C18702" s="1" t="s">
        <v>19</v>
      </c>
      <c r="D18702" s="1" t="s">
        <v>20</v>
      </c>
      <c r="E18702">
        <v>2.27</v>
      </c>
      <c r="F18702">
        <v>14.42</v>
      </c>
      <c r="G18702" s="1" t="s">
        <v>21</v>
      </c>
      <c r="H18702">
        <v>20</v>
      </c>
      <c r="I18702">
        <v>1.4022534256829486</v>
      </c>
      <c r="J18702">
        <v>46998</v>
      </c>
      <c r="K18702">
        <v>1.25</v>
      </c>
      <c r="L18702">
        <v>0.15</v>
      </c>
      <c r="M18702">
        <v>0.12</v>
      </c>
      <c r="N18702">
        <v>32.733400000000003</v>
      </c>
      <c r="O18702">
        <v>3.0228084572565788</v>
      </c>
      <c r="P18702">
        <v>0.27056479848552495</v>
      </c>
      <c r="Q18702">
        <v>36.026773255742107</v>
      </c>
      <c r="R18702">
        <v>0</v>
      </c>
      <c r="S18702" s="1" t="s">
        <v>22789</v>
      </c>
    </row>
    <row r="18703" spans="1:19" x14ac:dyDescent="0.35">
      <c r="A18703" s="1" t="s">
        <v>18837</v>
      </c>
      <c r="B18703" s="1" t="s">
        <v>67</v>
      </c>
      <c r="C18703" s="1" t="s">
        <v>30</v>
      </c>
      <c r="D18703" s="1" t="s">
        <v>31</v>
      </c>
      <c r="E18703">
        <v>6.88</v>
      </c>
      <c r="F18703">
        <v>12.81</v>
      </c>
      <c r="G18703" s="1" t="s">
        <v>38</v>
      </c>
      <c r="H18703">
        <v>9</v>
      </c>
      <c r="I18703">
        <v>1.4384799016369183</v>
      </c>
      <c r="J18703">
        <v>6467</v>
      </c>
      <c r="K18703">
        <v>1.4</v>
      </c>
      <c r="L18703">
        <v>0.1</v>
      </c>
      <c r="M18703">
        <v>0.15</v>
      </c>
      <c r="N18703">
        <v>12.81</v>
      </c>
      <c r="O18703">
        <v>10.932028651058324</v>
      </c>
      <c r="P18703">
        <v>0.5047338278863619</v>
      </c>
      <c r="Q18703">
        <v>24.246762478944689</v>
      </c>
      <c r="R18703">
        <v>0</v>
      </c>
      <c r="S18703" s="1" t="s">
        <v>22789</v>
      </c>
    </row>
    <row r="18704" spans="1:19" x14ac:dyDescent="0.35">
      <c r="A18704" s="1" t="s">
        <v>18838</v>
      </c>
      <c r="B18704" s="1" t="s">
        <v>183</v>
      </c>
      <c r="C18704" s="1" t="s">
        <v>19</v>
      </c>
      <c r="D18704" s="1" t="s">
        <v>20</v>
      </c>
      <c r="E18704">
        <v>1.1100000000000001</v>
      </c>
      <c r="F18704">
        <v>44.61</v>
      </c>
      <c r="G18704" s="1" t="s">
        <v>21</v>
      </c>
      <c r="H18704">
        <v>248</v>
      </c>
      <c r="I18704">
        <v>1.9436757045513957</v>
      </c>
      <c r="J18704">
        <v>5206</v>
      </c>
      <c r="K18704">
        <v>1.25</v>
      </c>
      <c r="L18704">
        <v>0.15</v>
      </c>
      <c r="M18704">
        <v>0.12</v>
      </c>
      <c r="N18704">
        <v>49.517100000000006</v>
      </c>
      <c r="O18704">
        <v>1.4005838449162311</v>
      </c>
      <c r="P18704">
        <v>0.18338580272442423</v>
      </c>
      <c r="Q18704">
        <v>51.101069647640664</v>
      </c>
      <c r="R18704">
        <v>0</v>
      </c>
      <c r="S18704" s="1" t="s">
        <v>22789</v>
      </c>
    </row>
    <row r="18705" spans="1:19" x14ac:dyDescent="0.35">
      <c r="A18705" s="1" t="s">
        <v>18839</v>
      </c>
      <c r="B18705" s="1" t="s">
        <v>284</v>
      </c>
      <c r="C18705" s="1" t="s">
        <v>26</v>
      </c>
      <c r="D18705" s="1" t="s">
        <v>31</v>
      </c>
      <c r="E18705">
        <v>4.78</v>
      </c>
      <c r="F18705">
        <v>45.43</v>
      </c>
      <c r="G18705" s="1" t="s">
        <v>21</v>
      </c>
      <c r="H18705">
        <v>289</v>
      </c>
      <c r="I18705">
        <v>2.3063305063120776</v>
      </c>
      <c r="J18705">
        <v>13392</v>
      </c>
      <c r="K18705">
        <v>1.25</v>
      </c>
      <c r="L18705">
        <v>0.15</v>
      </c>
      <c r="M18705">
        <v>0.12</v>
      </c>
      <c r="N18705">
        <v>45.43</v>
      </c>
      <c r="O18705">
        <v>5.6372199091387607</v>
      </c>
      <c r="P18705">
        <v>0.56223725082875831</v>
      </c>
      <c r="Q18705">
        <v>51.629457159967515</v>
      </c>
      <c r="R18705">
        <v>0</v>
      </c>
      <c r="S18705" s="1" t="s">
        <v>22789</v>
      </c>
    </row>
    <row r="18706" spans="1:19" x14ac:dyDescent="0.35">
      <c r="A18706" s="1" t="s">
        <v>18840</v>
      </c>
      <c r="B18706" s="1" t="s">
        <v>44</v>
      </c>
      <c r="C18706" s="1" t="s">
        <v>19</v>
      </c>
      <c r="D18706" s="1" t="s">
        <v>20</v>
      </c>
      <c r="E18706">
        <v>6.42</v>
      </c>
      <c r="F18706">
        <v>40.31</v>
      </c>
      <c r="G18706" s="1" t="s">
        <v>21</v>
      </c>
      <c r="H18706">
        <v>128</v>
      </c>
      <c r="I18706">
        <v>2.2306657766578342</v>
      </c>
      <c r="J18706">
        <v>8935</v>
      </c>
      <c r="K18706">
        <v>1.25</v>
      </c>
      <c r="L18706">
        <v>0.15</v>
      </c>
      <c r="M18706">
        <v>0.12</v>
      </c>
      <c r="N18706">
        <v>258.79020000000003</v>
      </c>
      <c r="O18706">
        <v>8.3188136489969828</v>
      </c>
      <c r="P18706">
        <v>1.21727431432218</v>
      </c>
      <c r="Q18706">
        <v>268.3262879633192</v>
      </c>
      <c r="R18706">
        <v>0</v>
      </c>
      <c r="S18706" s="1" t="s">
        <v>22789</v>
      </c>
    </row>
    <row r="18707" spans="1:19" x14ac:dyDescent="0.35">
      <c r="A18707" s="1" t="s">
        <v>18841</v>
      </c>
      <c r="B18707" s="1" t="s">
        <v>245</v>
      </c>
      <c r="C18707" s="1" t="s">
        <v>30</v>
      </c>
      <c r="D18707" s="1" t="s">
        <v>20</v>
      </c>
      <c r="E18707">
        <v>3.66</v>
      </c>
      <c r="F18707">
        <v>24.62</v>
      </c>
      <c r="G18707" s="1" t="s">
        <v>21</v>
      </c>
      <c r="H18707">
        <v>128</v>
      </c>
      <c r="I18707">
        <v>1.3935948428916267</v>
      </c>
      <c r="J18707">
        <v>47688</v>
      </c>
      <c r="K18707">
        <v>1.25</v>
      </c>
      <c r="L18707">
        <v>0.15</v>
      </c>
      <c r="M18707">
        <v>0.12</v>
      </c>
      <c r="N18707">
        <v>90.109200000000001</v>
      </c>
      <c r="O18707">
        <v>4.5474239853492575</v>
      </c>
      <c r="P18707">
        <v>0.26012841337415105</v>
      </c>
      <c r="Q18707">
        <v>94.916752398723403</v>
      </c>
      <c r="R18707">
        <v>0</v>
      </c>
      <c r="S18707" s="1" t="s">
        <v>22789</v>
      </c>
    </row>
    <row r="18708" spans="1:19" x14ac:dyDescent="0.35">
      <c r="A18708" s="1" t="s">
        <v>18842</v>
      </c>
      <c r="B18708" s="1" t="s">
        <v>29</v>
      </c>
      <c r="C18708" s="1" t="s">
        <v>19</v>
      </c>
      <c r="D18708" s="1" t="s">
        <v>31</v>
      </c>
      <c r="E18708">
        <v>18.13</v>
      </c>
      <c r="F18708">
        <v>13.75</v>
      </c>
      <c r="G18708" s="1" t="s">
        <v>27</v>
      </c>
      <c r="H18708">
        <v>13</v>
      </c>
      <c r="I18708">
        <v>1.7338192187439001</v>
      </c>
      <c r="J18708">
        <v>8415</v>
      </c>
      <c r="K18708">
        <v>0.85</v>
      </c>
      <c r="L18708">
        <v>0.05</v>
      </c>
      <c r="M18708">
        <v>0.08</v>
      </c>
      <c r="N18708">
        <v>13.75</v>
      </c>
      <c r="O18708">
        <v>14.245063921519113</v>
      </c>
      <c r="P18708">
        <v>2.6719021070452871</v>
      </c>
      <c r="Q18708">
        <v>30.666966028564399</v>
      </c>
      <c r="R18708">
        <v>0</v>
      </c>
      <c r="S18708" s="1" t="s">
        <v>22789</v>
      </c>
    </row>
    <row r="18709" spans="1:19" x14ac:dyDescent="0.35">
      <c r="A18709" s="1" t="s">
        <v>18843</v>
      </c>
      <c r="B18709" s="1" t="s">
        <v>279</v>
      </c>
      <c r="C18709" s="1" t="s">
        <v>30</v>
      </c>
      <c r="D18709" s="1" t="s">
        <v>20</v>
      </c>
      <c r="E18709">
        <v>3.85</v>
      </c>
      <c r="F18709">
        <v>43.91</v>
      </c>
      <c r="G18709" s="1" t="s">
        <v>27</v>
      </c>
      <c r="H18709">
        <v>70</v>
      </c>
      <c r="I18709">
        <v>1.9497415902788391</v>
      </c>
      <c r="J18709">
        <v>28709</v>
      </c>
      <c r="K18709">
        <v>0.85</v>
      </c>
      <c r="L18709">
        <v>0.05</v>
      </c>
      <c r="M18709">
        <v>0.08</v>
      </c>
      <c r="N18709">
        <v>169.05349999999999</v>
      </c>
      <c r="O18709">
        <v>3.3219733616693343</v>
      </c>
      <c r="P18709">
        <v>0.38283176125125001</v>
      </c>
      <c r="Q18709">
        <v>172.75830512292058</v>
      </c>
      <c r="R18709">
        <v>0</v>
      </c>
      <c r="S18709" s="1" t="s">
        <v>22789</v>
      </c>
    </row>
    <row r="18710" spans="1:19" x14ac:dyDescent="0.35">
      <c r="A18710" s="1" t="s">
        <v>18844</v>
      </c>
      <c r="B18710" s="1" t="s">
        <v>103</v>
      </c>
      <c r="C18710" s="1" t="s">
        <v>30</v>
      </c>
      <c r="D18710" s="1" t="s">
        <v>20</v>
      </c>
      <c r="E18710">
        <v>5.3</v>
      </c>
      <c r="F18710">
        <v>22.02</v>
      </c>
      <c r="G18710" s="1" t="s">
        <v>21</v>
      </c>
      <c r="H18710">
        <v>20</v>
      </c>
      <c r="I18710">
        <v>1.4022534256829486</v>
      </c>
      <c r="J18710">
        <v>46998</v>
      </c>
      <c r="K18710">
        <v>1.25</v>
      </c>
      <c r="L18710">
        <v>0.15</v>
      </c>
      <c r="M18710">
        <v>0.12</v>
      </c>
      <c r="N18710">
        <v>116.70599999999999</v>
      </c>
      <c r="O18710">
        <v>6.7036088764769657</v>
      </c>
      <c r="P18710">
        <v>0.37902910096210102</v>
      </c>
      <c r="Q18710">
        <v>123.78863797743905</v>
      </c>
      <c r="R18710">
        <v>0</v>
      </c>
      <c r="S18710" s="1" t="s">
        <v>22789</v>
      </c>
    </row>
    <row r="18711" spans="1:19" x14ac:dyDescent="0.35">
      <c r="A18711" s="1" t="s">
        <v>18845</v>
      </c>
      <c r="B18711" s="1" t="s">
        <v>288</v>
      </c>
      <c r="C18711" s="1" t="s">
        <v>30</v>
      </c>
      <c r="D18711" s="1" t="s">
        <v>20</v>
      </c>
      <c r="E18711">
        <v>1.31</v>
      </c>
      <c r="F18711">
        <v>21.43</v>
      </c>
      <c r="G18711" s="1" t="s">
        <v>21</v>
      </c>
      <c r="H18711">
        <v>105</v>
      </c>
      <c r="I18711">
        <v>1.3975372563270394</v>
      </c>
      <c r="J18711">
        <v>12235</v>
      </c>
      <c r="K18711">
        <v>1.25</v>
      </c>
      <c r="L18711">
        <v>0.15</v>
      </c>
      <c r="M18711">
        <v>0.12</v>
      </c>
      <c r="N18711">
        <v>28.0733</v>
      </c>
      <c r="O18711">
        <v>1.8451042890313412</v>
      </c>
      <c r="P18711">
        <v>9.3369464095209492E-2</v>
      </c>
      <c r="Q18711">
        <v>30.011773753126551</v>
      </c>
      <c r="R18711">
        <v>0</v>
      </c>
      <c r="S18711" s="1" t="s">
        <v>22789</v>
      </c>
    </row>
    <row r="18712" spans="1:19" x14ac:dyDescent="0.35">
      <c r="A18712" s="1" t="s">
        <v>18846</v>
      </c>
      <c r="B18712" s="1" t="s">
        <v>247</v>
      </c>
      <c r="C18712" s="1" t="s">
        <v>30</v>
      </c>
      <c r="D18712" s="1" t="s">
        <v>20</v>
      </c>
      <c r="E18712">
        <v>1.07</v>
      </c>
      <c r="F18712">
        <v>16.45</v>
      </c>
      <c r="G18712" s="1" t="s">
        <v>21</v>
      </c>
      <c r="H18712">
        <v>13</v>
      </c>
      <c r="I18712">
        <v>1.6969513441633439</v>
      </c>
      <c r="J18712">
        <v>7674</v>
      </c>
      <c r="K18712">
        <v>1.25</v>
      </c>
      <c r="L18712">
        <v>0.15</v>
      </c>
      <c r="M18712">
        <v>0.12</v>
      </c>
      <c r="N18712">
        <v>17.601500000000001</v>
      </c>
      <c r="O18712">
        <v>1.3824793285461512</v>
      </c>
      <c r="P18712">
        <v>9.2602634850993668E-2</v>
      </c>
      <c r="Q18712">
        <v>19.076581963397146</v>
      </c>
      <c r="R18712">
        <v>0</v>
      </c>
      <c r="S18712" s="1" t="s">
        <v>22789</v>
      </c>
    </row>
    <row r="18713" spans="1:19" x14ac:dyDescent="0.35">
      <c r="A18713" s="1" t="s">
        <v>18847</v>
      </c>
      <c r="B18713" s="1" t="s">
        <v>288</v>
      </c>
      <c r="C18713" s="1" t="s">
        <v>19</v>
      </c>
      <c r="D18713" s="1" t="s">
        <v>20</v>
      </c>
      <c r="E18713">
        <v>8.23</v>
      </c>
      <c r="F18713">
        <v>35.840000000000003</v>
      </c>
      <c r="G18713" s="1" t="s">
        <v>21</v>
      </c>
      <c r="H18713">
        <v>105</v>
      </c>
      <c r="I18713">
        <v>1.3975372563270394</v>
      </c>
      <c r="J18713">
        <v>12235</v>
      </c>
      <c r="K18713">
        <v>1.25</v>
      </c>
      <c r="L18713">
        <v>0.15</v>
      </c>
      <c r="M18713">
        <v>0.12</v>
      </c>
      <c r="N18713">
        <v>294.96320000000003</v>
      </c>
      <c r="O18713">
        <v>9.9551164480169199</v>
      </c>
      <c r="P18713">
        <v>0.9776471876635805</v>
      </c>
      <c r="Q18713">
        <v>305.89596363568052</v>
      </c>
      <c r="R18713">
        <v>0</v>
      </c>
      <c r="S18713" s="1" t="s">
        <v>22789</v>
      </c>
    </row>
    <row r="18714" spans="1:19" x14ac:dyDescent="0.35">
      <c r="A18714" s="1" t="s">
        <v>18848</v>
      </c>
      <c r="B18714" s="1" t="s">
        <v>146</v>
      </c>
      <c r="C18714" s="1" t="s">
        <v>19</v>
      </c>
      <c r="D18714" s="1" t="s">
        <v>20</v>
      </c>
      <c r="E18714">
        <v>4.38</v>
      </c>
      <c r="F18714">
        <v>42.81</v>
      </c>
      <c r="G18714" s="1" t="s">
        <v>21</v>
      </c>
      <c r="H18714">
        <v>319</v>
      </c>
      <c r="I18714">
        <v>1.510465221952408</v>
      </c>
      <c r="J18714">
        <v>20119</v>
      </c>
      <c r="K18714">
        <v>1.25</v>
      </c>
      <c r="L18714">
        <v>0.15</v>
      </c>
      <c r="M18714">
        <v>0.12</v>
      </c>
      <c r="N18714">
        <v>187.5078</v>
      </c>
      <c r="O18714">
        <v>5.5071476090675091</v>
      </c>
      <c r="P18714">
        <v>0.56234620213288156</v>
      </c>
      <c r="Q18714">
        <v>193.57729381120041</v>
      </c>
      <c r="R18714">
        <v>0</v>
      </c>
      <c r="S18714" s="1" t="s">
        <v>22789</v>
      </c>
    </row>
    <row r="18715" spans="1:19" x14ac:dyDescent="0.35">
      <c r="A18715" s="1" t="s">
        <v>18849</v>
      </c>
      <c r="B18715" s="1" t="s">
        <v>56</v>
      </c>
      <c r="C18715" s="1" t="s">
        <v>30</v>
      </c>
      <c r="D18715" s="1" t="s">
        <v>20</v>
      </c>
      <c r="E18715">
        <v>2.44</v>
      </c>
      <c r="F18715">
        <v>5.42</v>
      </c>
      <c r="G18715" s="1" t="s">
        <v>21</v>
      </c>
      <c r="H18715">
        <v>31</v>
      </c>
      <c r="I18715">
        <v>1.2217984735568357</v>
      </c>
      <c r="J18715">
        <v>28780</v>
      </c>
      <c r="K18715">
        <v>1.25</v>
      </c>
      <c r="L18715">
        <v>0.15</v>
      </c>
      <c r="M18715">
        <v>0.12</v>
      </c>
      <c r="N18715">
        <v>13.2248</v>
      </c>
      <c r="O18715">
        <v>3.0942011599227692</v>
      </c>
      <c r="P18715">
        <v>0.15204060204941264</v>
      </c>
      <c r="Q18715">
        <v>16.471041761972185</v>
      </c>
      <c r="R18715">
        <v>0</v>
      </c>
      <c r="S18715" s="1" t="s">
        <v>22789</v>
      </c>
    </row>
    <row r="18716" spans="1:19" x14ac:dyDescent="0.35">
      <c r="A18716" s="1" t="s">
        <v>18850</v>
      </c>
      <c r="B18716" s="1" t="s">
        <v>274</v>
      </c>
      <c r="C18716" s="1" t="s">
        <v>19</v>
      </c>
      <c r="D18716" s="1" t="s">
        <v>20</v>
      </c>
      <c r="E18716">
        <v>4.92</v>
      </c>
      <c r="F18716">
        <v>43.86</v>
      </c>
      <c r="G18716" s="1" t="s">
        <v>21</v>
      </c>
      <c r="H18716">
        <v>140</v>
      </c>
      <c r="I18716">
        <v>2.0518929909879842</v>
      </c>
      <c r="J18716">
        <v>7201</v>
      </c>
      <c r="K18716">
        <v>1.25</v>
      </c>
      <c r="L18716">
        <v>0.15</v>
      </c>
      <c r="M18716">
        <v>0.12</v>
      </c>
      <c r="N18716">
        <v>215.7912</v>
      </c>
      <c r="O18716">
        <v>6.9928117664218341</v>
      </c>
      <c r="P18716">
        <v>0.85810164883117501</v>
      </c>
      <c r="Q18716">
        <v>223.64211341525299</v>
      </c>
      <c r="R18716">
        <v>0</v>
      </c>
      <c r="S18716" s="1" t="s">
        <v>22789</v>
      </c>
    </row>
    <row r="18717" spans="1:19" x14ac:dyDescent="0.35">
      <c r="A18717" s="1" t="s">
        <v>18851</v>
      </c>
      <c r="B18717" s="1" t="s">
        <v>208</v>
      </c>
      <c r="C18717" s="1" t="s">
        <v>26</v>
      </c>
      <c r="D18717" s="1" t="s">
        <v>31</v>
      </c>
      <c r="E18717">
        <v>6.07</v>
      </c>
      <c r="F18717">
        <v>34.44</v>
      </c>
      <c r="G18717" s="1" t="s">
        <v>27</v>
      </c>
      <c r="H18717">
        <v>195</v>
      </c>
      <c r="I18717">
        <v>1.5561066700940174</v>
      </c>
      <c r="J18717">
        <v>6916</v>
      </c>
      <c r="K18717">
        <v>0.85</v>
      </c>
      <c r="L18717">
        <v>0.05</v>
      </c>
      <c r="M18717">
        <v>0.08</v>
      </c>
      <c r="N18717">
        <v>34.44</v>
      </c>
      <c r="O18717">
        <v>5.2976331520076885</v>
      </c>
      <c r="P18717">
        <v>0.48172394186100498</v>
      </c>
      <c r="Q18717">
        <v>40.219357093868695</v>
      </c>
      <c r="R18717">
        <v>0</v>
      </c>
      <c r="S18717" s="1" t="s">
        <v>22789</v>
      </c>
    </row>
    <row r="18718" spans="1:19" x14ac:dyDescent="0.35">
      <c r="A18718" s="1" t="s">
        <v>18852</v>
      </c>
      <c r="B18718" s="1" t="s">
        <v>29</v>
      </c>
      <c r="C18718" s="1" t="s">
        <v>19</v>
      </c>
      <c r="D18718" s="1" t="s">
        <v>20</v>
      </c>
      <c r="E18718">
        <v>2.0499999999999998</v>
      </c>
      <c r="F18718">
        <v>11.8</v>
      </c>
      <c r="G18718" s="1" t="s">
        <v>27</v>
      </c>
      <c r="H18718">
        <v>13</v>
      </c>
      <c r="I18718">
        <v>1.7338192187439001</v>
      </c>
      <c r="J18718">
        <v>8415</v>
      </c>
      <c r="K18718">
        <v>0.85</v>
      </c>
      <c r="L18718">
        <v>0.05</v>
      </c>
      <c r="M18718">
        <v>0.08</v>
      </c>
      <c r="N18718">
        <v>24.189999999999998</v>
      </c>
      <c r="O18718">
        <v>1.9019189352938715</v>
      </c>
      <c r="P18718">
        <v>0.30211799886612456</v>
      </c>
      <c r="Q18718">
        <v>26.394036934159992</v>
      </c>
      <c r="R18718">
        <v>0</v>
      </c>
      <c r="S18718" s="1" t="s">
        <v>22789</v>
      </c>
    </row>
    <row r="18719" spans="1:19" x14ac:dyDescent="0.35">
      <c r="A18719" s="1" t="s">
        <v>18853</v>
      </c>
      <c r="B18719" s="1" t="s">
        <v>222</v>
      </c>
      <c r="C18719" s="1" t="s">
        <v>26</v>
      </c>
      <c r="D18719" s="1" t="s">
        <v>20</v>
      </c>
      <c r="E18719">
        <v>0.75</v>
      </c>
      <c r="F18719">
        <v>23.76</v>
      </c>
      <c r="G18719" s="1" t="s">
        <v>21</v>
      </c>
      <c r="H18719">
        <v>77</v>
      </c>
      <c r="I18719">
        <v>1.3006486548283092</v>
      </c>
      <c r="J18719">
        <v>35126</v>
      </c>
      <c r="K18719">
        <v>1.25</v>
      </c>
      <c r="L18719">
        <v>0.15</v>
      </c>
      <c r="M18719">
        <v>0.12</v>
      </c>
      <c r="N18719">
        <v>17.82</v>
      </c>
      <c r="O18719">
        <v>1.0389260547279167</v>
      </c>
      <c r="P18719">
        <v>4.9749811047182825E-2</v>
      </c>
      <c r="Q18719">
        <v>18.908675865775098</v>
      </c>
      <c r="R18719">
        <v>0</v>
      </c>
      <c r="S18719" s="1" t="s">
        <v>22789</v>
      </c>
    </row>
    <row r="18720" spans="1:19" x14ac:dyDescent="0.35">
      <c r="A18720" s="1" t="s">
        <v>18854</v>
      </c>
      <c r="B18720" s="1" t="s">
        <v>143</v>
      </c>
      <c r="C18720" s="1" t="s">
        <v>30</v>
      </c>
      <c r="D18720" s="1" t="s">
        <v>20</v>
      </c>
      <c r="E18720">
        <v>6.1</v>
      </c>
      <c r="F18720">
        <v>22.41</v>
      </c>
      <c r="G18720" s="1" t="s">
        <v>38</v>
      </c>
      <c r="H18720">
        <v>122</v>
      </c>
      <c r="I18720">
        <v>1.2643146812565011</v>
      </c>
      <c r="J18720">
        <v>10446</v>
      </c>
      <c r="K18720">
        <v>1.4</v>
      </c>
      <c r="L18720">
        <v>0.1</v>
      </c>
      <c r="M18720">
        <v>0.15</v>
      </c>
      <c r="N18720">
        <v>136.70099999999999</v>
      </c>
      <c r="O18720">
        <v>9.8391986920017853</v>
      </c>
      <c r="P18720">
        <v>0.39332829733889746</v>
      </c>
      <c r="Q18720">
        <v>146.93352698934069</v>
      </c>
      <c r="R18720">
        <v>0</v>
      </c>
      <c r="S18720" s="1" t="s">
        <v>22789</v>
      </c>
    </row>
    <row r="18721" spans="1:19" x14ac:dyDescent="0.35">
      <c r="A18721" s="1" t="s">
        <v>18855</v>
      </c>
      <c r="B18721" s="1" t="s">
        <v>159</v>
      </c>
      <c r="C18721" s="1" t="s">
        <v>26</v>
      </c>
      <c r="D18721" s="1" t="s">
        <v>20</v>
      </c>
      <c r="E18721">
        <v>7.96</v>
      </c>
      <c r="F18721">
        <v>26.22</v>
      </c>
      <c r="G18721" s="1" t="s">
        <v>21</v>
      </c>
      <c r="H18721">
        <v>71</v>
      </c>
      <c r="I18721">
        <v>1.3460978757573905</v>
      </c>
      <c r="J18721">
        <v>47278</v>
      </c>
      <c r="K18721">
        <v>1.25</v>
      </c>
      <c r="L18721">
        <v>0.15</v>
      </c>
      <c r="M18721">
        <v>0.12</v>
      </c>
      <c r="N18721">
        <v>208.71119999999999</v>
      </c>
      <c r="O18721">
        <v>9.5201301355595067</v>
      </c>
      <c r="P18721">
        <v>0.54646189364247022</v>
      </c>
      <c r="Q18721">
        <v>218.77779202920195</v>
      </c>
      <c r="R18721">
        <v>0</v>
      </c>
      <c r="S18721" s="1" t="s">
        <v>22789</v>
      </c>
    </row>
    <row r="18722" spans="1:19" x14ac:dyDescent="0.35">
      <c r="A18722" s="1" t="s">
        <v>18856</v>
      </c>
      <c r="B18722" s="1" t="s">
        <v>79</v>
      </c>
      <c r="C18722" s="1" t="s">
        <v>19</v>
      </c>
      <c r="D18722" s="1" t="s">
        <v>20</v>
      </c>
      <c r="E18722">
        <v>7.69</v>
      </c>
      <c r="F18722">
        <v>41.84</v>
      </c>
      <c r="G18722" s="1" t="s">
        <v>21</v>
      </c>
      <c r="H18722">
        <v>154</v>
      </c>
      <c r="I18722">
        <v>2.2878097710699512</v>
      </c>
      <c r="J18722">
        <v>26135</v>
      </c>
      <c r="K18722">
        <v>1.25</v>
      </c>
      <c r="L18722">
        <v>0.15</v>
      </c>
      <c r="M18722">
        <v>0.12</v>
      </c>
      <c r="N18722">
        <v>321.74960000000004</v>
      </c>
      <c r="O18722">
        <v>10.224043784120708</v>
      </c>
      <c r="P18722">
        <v>1.4954268568598736</v>
      </c>
      <c r="Q18722">
        <v>333.46907064098059</v>
      </c>
      <c r="R18722">
        <v>0</v>
      </c>
      <c r="S18722" s="1" t="s">
        <v>22789</v>
      </c>
    </row>
    <row r="18723" spans="1:19" x14ac:dyDescent="0.35">
      <c r="A18723" s="1" t="s">
        <v>18857</v>
      </c>
      <c r="B18723" s="1" t="s">
        <v>99</v>
      </c>
      <c r="C18723" s="1" t="s">
        <v>30</v>
      </c>
      <c r="D18723" s="1" t="s">
        <v>20</v>
      </c>
      <c r="E18723">
        <v>7.82</v>
      </c>
      <c r="F18723">
        <v>30.3</v>
      </c>
      <c r="G18723" s="1" t="s">
        <v>38</v>
      </c>
      <c r="H18723">
        <v>204</v>
      </c>
      <c r="I18723">
        <v>1.2138080341756712</v>
      </c>
      <c r="J18723">
        <v>7903</v>
      </c>
      <c r="K18723">
        <v>1.4</v>
      </c>
      <c r="L18723">
        <v>0.1</v>
      </c>
      <c r="M18723">
        <v>0.15</v>
      </c>
      <c r="N18723">
        <v>236.94600000000003</v>
      </c>
      <c r="O18723">
        <v>11.38573041722683</v>
      </c>
      <c r="P18723">
        <v>0.48409092018994127</v>
      </c>
      <c r="Q18723">
        <v>248.81582133741679</v>
      </c>
      <c r="R18723">
        <v>0</v>
      </c>
      <c r="S18723" s="1" t="s">
        <v>22789</v>
      </c>
    </row>
    <row r="18724" spans="1:19" x14ac:dyDescent="0.35">
      <c r="A18724" s="1" t="s">
        <v>18858</v>
      </c>
      <c r="B18724" s="1" t="s">
        <v>229</v>
      </c>
      <c r="C18724" s="1" t="s">
        <v>30</v>
      </c>
      <c r="D18724" s="1" t="s">
        <v>20</v>
      </c>
      <c r="E18724">
        <v>14.1</v>
      </c>
      <c r="F18724">
        <v>47.17</v>
      </c>
      <c r="G18724" s="1" t="s">
        <v>21</v>
      </c>
      <c r="H18724">
        <v>15</v>
      </c>
      <c r="I18724">
        <v>1.8769173483827859</v>
      </c>
      <c r="J18724">
        <v>46877</v>
      </c>
      <c r="K18724">
        <v>1.25</v>
      </c>
      <c r="L18724">
        <v>0.15</v>
      </c>
      <c r="M18724">
        <v>0.12</v>
      </c>
      <c r="N18724">
        <v>665.09699999999998</v>
      </c>
      <c r="O18724">
        <v>18.582669918750408</v>
      </c>
      <c r="P18724">
        <v>1.3496912652220612</v>
      </c>
      <c r="Q18724">
        <v>685.02936118397247</v>
      </c>
      <c r="R18724">
        <v>0</v>
      </c>
      <c r="S18724" s="1" t="s">
        <v>22789</v>
      </c>
    </row>
    <row r="18725" spans="1:19" x14ac:dyDescent="0.35">
      <c r="A18725" s="1" t="s">
        <v>18859</v>
      </c>
      <c r="B18725" s="1" t="s">
        <v>88</v>
      </c>
      <c r="C18725" s="1" t="s">
        <v>19</v>
      </c>
      <c r="D18725" s="1" t="s">
        <v>20</v>
      </c>
      <c r="E18725">
        <v>10.33</v>
      </c>
      <c r="F18725">
        <v>24.43</v>
      </c>
      <c r="G18725" s="1" t="s">
        <v>27</v>
      </c>
      <c r="H18725">
        <v>178</v>
      </c>
      <c r="I18725">
        <v>1.2005692859765438</v>
      </c>
      <c r="J18725">
        <v>45051</v>
      </c>
      <c r="K18725">
        <v>0.85</v>
      </c>
      <c r="L18725">
        <v>0.05</v>
      </c>
      <c r="M18725">
        <v>0.08</v>
      </c>
      <c r="N18725">
        <v>252.36189999999999</v>
      </c>
      <c r="O18725">
        <v>8.4101364183069851</v>
      </c>
      <c r="P18725">
        <v>1.0541598615517043</v>
      </c>
      <c r="Q18725">
        <v>261.82619627985866</v>
      </c>
      <c r="R18725">
        <v>0</v>
      </c>
      <c r="S18725" s="1" t="s">
        <v>22789</v>
      </c>
    </row>
    <row r="18726" spans="1:19" x14ac:dyDescent="0.35">
      <c r="A18726" s="1" t="s">
        <v>18860</v>
      </c>
      <c r="B18726" s="1" t="s">
        <v>370</v>
      </c>
      <c r="C18726" s="1" t="s">
        <v>26</v>
      </c>
      <c r="D18726" s="1" t="s">
        <v>20</v>
      </c>
      <c r="E18726">
        <v>1.81</v>
      </c>
      <c r="F18726">
        <v>49.51</v>
      </c>
      <c r="G18726" s="1" t="s">
        <v>38</v>
      </c>
      <c r="H18726">
        <v>1</v>
      </c>
      <c r="I18726">
        <v>1.3662508497381969</v>
      </c>
      <c r="J18726">
        <v>44571</v>
      </c>
      <c r="K18726">
        <v>1.4</v>
      </c>
      <c r="L18726">
        <v>0.1</v>
      </c>
      <c r="M18726">
        <v>0.15</v>
      </c>
      <c r="N18726">
        <v>89.613100000000003</v>
      </c>
      <c r="O18726">
        <v>2.5638928307694751</v>
      </c>
      <c r="P18726">
        <v>0.12611861593933293</v>
      </c>
      <c r="Q18726">
        <v>92.303111446708812</v>
      </c>
      <c r="R18726">
        <v>0</v>
      </c>
      <c r="S18726" s="1" t="s">
        <v>22789</v>
      </c>
    </row>
    <row r="18727" spans="1:19" x14ac:dyDescent="0.35">
      <c r="A18727" s="1" t="s">
        <v>18861</v>
      </c>
      <c r="B18727" s="1" t="s">
        <v>214</v>
      </c>
      <c r="C18727" s="1" t="s">
        <v>30</v>
      </c>
      <c r="D18727" s="1" t="s">
        <v>20</v>
      </c>
      <c r="E18727">
        <v>5.63</v>
      </c>
      <c r="F18727">
        <v>47.77</v>
      </c>
      <c r="G18727" s="1" t="s">
        <v>21</v>
      </c>
      <c r="H18727">
        <v>89</v>
      </c>
      <c r="I18727">
        <v>2.0296249786991849</v>
      </c>
      <c r="J18727">
        <v>13455</v>
      </c>
      <c r="K18727">
        <v>1.25</v>
      </c>
      <c r="L18727">
        <v>0.15</v>
      </c>
      <c r="M18727">
        <v>0.12</v>
      </c>
      <c r="N18727">
        <v>268.94510000000002</v>
      </c>
      <c r="O18727">
        <v>7.8366952426698893</v>
      </c>
      <c r="P18727">
        <v>0.5827662201338969</v>
      </c>
      <c r="Q18727">
        <v>277.36456146280381</v>
      </c>
      <c r="R18727">
        <v>0</v>
      </c>
      <c r="S18727" s="1" t="s">
        <v>22789</v>
      </c>
    </row>
    <row r="18728" spans="1:19" x14ac:dyDescent="0.35">
      <c r="A18728" s="1" t="s">
        <v>18862</v>
      </c>
      <c r="B18728" s="1" t="s">
        <v>206</v>
      </c>
      <c r="C18728" s="1" t="s">
        <v>30</v>
      </c>
      <c r="D18728" s="1" t="s">
        <v>20</v>
      </c>
      <c r="E18728">
        <v>22.33</v>
      </c>
      <c r="F18728">
        <v>13.58</v>
      </c>
      <c r="G18728" s="1" t="s">
        <v>38</v>
      </c>
      <c r="H18728">
        <v>123</v>
      </c>
      <c r="I18728">
        <v>2.1326600638937627</v>
      </c>
      <c r="J18728">
        <v>46030</v>
      </c>
      <c r="K18728">
        <v>1.4</v>
      </c>
      <c r="L18728">
        <v>0.1</v>
      </c>
      <c r="M18728">
        <v>0.15</v>
      </c>
      <c r="N18728">
        <v>303.2414</v>
      </c>
      <c r="O18728">
        <v>29.65369925836643</v>
      </c>
      <c r="P18728">
        <v>2.4287372605641333</v>
      </c>
      <c r="Q18728">
        <v>335.32383651893053</v>
      </c>
      <c r="R18728">
        <v>0</v>
      </c>
      <c r="S18728" s="1" t="s">
        <v>22789</v>
      </c>
    </row>
    <row r="18729" spans="1:19" x14ac:dyDescent="0.35">
      <c r="A18729" s="1" t="s">
        <v>18863</v>
      </c>
      <c r="B18729" s="1" t="s">
        <v>108</v>
      </c>
      <c r="C18729" s="1" t="s">
        <v>19</v>
      </c>
      <c r="D18729" s="1" t="s">
        <v>20</v>
      </c>
      <c r="E18729">
        <v>1.64</v>
      </c>
      <c r="F18729">
        <v>13.3</v>
      </c>
      <c r="G18729" s="1" t="s">
        <v>38</v>
      </c>
      <c r="H18729">
        <v>103</v>
      </c>
      <c r="I18729">
        <v>2.2606165206051303</v>
      </c>
      <c r="J18729">
        <v>19020</v>
      </c>
      <c r="K18729">
        <v>1.4</v>
      </c>
      <c r="L18729">
        <v>0.1</v>
      </c>
      <c r="M18729">
        <v>0.15</v>
      </c>
      <c r="N18729">
        <v>21.812000000000001</v>
      </c>
      <c r="O18729">
        <v>2.058632651098502</v>
      </c>
      <c r="P18729">
        <v>0.31512994297235519</v>
      </c>
      <c r="Q18729">
        <v>24.185762594070859</v>
      </c>
      <c r="R18729">
        <v>0</v>
      </c>
      <c r="S18729" s="1" t="s">
        <v>22789</v>
      </c>
    </row>
    <row r="18730" spans="1:19" x14ac:dyDescent="0.35">
      <c r="A18730" s="1" t="s">
        <v>18864</v>
      </c>
      <c r="B18730" s="1" t="s">
        <v>76</v>
      </c>
      <c r="C18730" s="1" t="s">
        <v>19</v>
      </c>
      <c r="D18730" s="1" t="s">
        <v>20</v>
      </c>
      <c r="E18730">
        <v>2.2400000000000002</v>
      </c>
      <c r="F18730">
        <v>47.1</v>
      </c>
      <c r="G18730" s="1" t="s">
        <v>21</v>
      </c>
      <c r="H18730">
        <v>169</v>
      </c>
      <c r="I18730">
        <v>2.3910147459885418</v>
      </c>
      <c r="J18730">
        <v>7842</v>
      </c>
      <c r="K18730">
        <v>1.25</v>
      </c>
      <c r="L18730">
        <v>0.15</v>
      </c>
      <c r="M18730">
        <v>0.12</v>
      </c>
      <c r="N18730">
        <v>105.50400000000002</v>
      </c>
      <c r="O18730">
        <v>2.6606976974560026</v>
      </c>
      <c r="P18730">
        <v>0.4552492076362184</v>
      </c>
      <c r="Q18730">
        <v>108.61994690509223</v>
      </c>
      <c r="R18730">
        <v>0</v>
      </c>
      <c r="S18730" s="1" t="s">
        <v>22789</v>
      </c>
    </row>
    <row r="18731" spans="1:19" x14ac:dyDescent="0.35">
      <c r="A18731" s="1" t="s">
        <v>18865</v>
      </c>
      <c r="B18731" s="1" t="s">
        <v>133</v>
      </c>
      <c r="C18731" s="1" t="s">
        <v>26</v>
      </c>
      <c r="D18731" s="1" t="s">
        <v>20</v>
      </c>
      <c r="E18731">
        <v>2</v>
      </c>
      <c r="F18731">
        <v>31.56</v>
      </c>
      <c r="G18731" s="1" t="s">
        <v>21</v>
      </c>
      <c r="H18731">
        <v>177</v>
      </c>
      <c r="I18731">
        <v>1.7574846376405411</v>
      </c>
      <c r="J18731">
        <v>19938</v>
      </c>
      <c r="K18731">
        <v>1.25</v>
      </c>
      <c r="L18731">
        <v>0.15</v>
      </c>
      <c r="M18731">
        <v>0.12</v>
      </c>
      <c r="N18731">
        <v>63.12</v>
      </c>
      <c r="O18731">
        <v>2.8148607875845708</v>
      </c>
      <c r="P18731">
        <v>0.1792634330393352</v>
      </c>
      <c r="Q18731">
        <v>66.114124220623907</v>
      </c>
      <c r="R18731">
        <v>0</v>
      </c>
      <c r="S18731" s="1" t="s">
        <v>22789</v>
      </c>
    </row>
    <row r="18732" spans="1:19" x14ac:dyDescent="0.35">
      <c r="A18732" s="1" t="s">
        <v>18866</v>
      </c>
      <c r="B18732" s="1" t="s">
        <v>279</v>
      </c>
      <c r="C18732" s="1" t="s">
        <v>26</v>
      </c>
      <c r="D18732" s="1" t="s">
        <v>20</v>
      </c>
      <c r="E18732">
        <v>2.99</v>
      </c>
      <c r="F18732">
        <v>26.31</v>
      </c>
      <c r="G18732" s="1" t="s">
        <v>27</v>
      </c>
      <c r="H18732">
        <v>70</v>
      </c>
      <c r="I18732">
        <v>1.9497415902788391</v>
      </c>
      <c r="J18732">
        <v>28709</v>
      </c>
      <c r="K18732">
        <v>0.85</v>
      </c>
      <c r="L18732">
        <v>0.05</v>
      </c>
      <c r="M18732">
        <v>0.08</v>
      </c>
      <c r="N18732">
        <v>78.666899999999998</v>
      </c>
      <c r="O18732">
        <v>2.6875590642176368</v>
      </c>
      <c r="P18732">
        <v>0.29731609510162016</v>
      </c>
      <c r="Q18732">
        <v>81.651775159319257</v>
      </c>
      <c r="R18732">
        <v>0</v>
      </c>
      <c r="S18732" s="1" t="s">
        <v>22789</v>
      </c>
    </row>
    <row r="18733" spans="1:19" x14ac:dyDescent="0.35">
      <c r="A18733" s="1" t="s">
        <v>18867</v>
      </c>
      <c r="B18733" s="1" t="s">
        <v>303</v>
      </c>
      <c r="C18733" s="1" t="s">
        <v>26</v>
      </c>
      <c r="D18733" s="1" t="s">
        <v>20</v>
      </c>
      <c r="E18733">
        <v>3.8</v>
      </c>
      <c r="F18733">
        <v>41.42</v>
      </c>
      <c r="G18733" s="1" t="s">
        <v>21</v>
      </c>
      <c r="H18733">
        <v>11</v>
      </c>
      <c r="I18733">
        <v>2.3811600970573088</v>
      </c>
      <c r="J18733">
        <v>27583</v>
      </c>
      <c r="K18733">
        <v>1.25</v>
      </c>
      <c r="L18733">
        <v>0.15</v>
      </c>
      <c r="M18733">
        <v>0.12</v>
      </c>
      <c r="N18733">
        <v>157.39599999999999</v>
      </c>
      <c r="O18733">
        <v>5.4513370470016991</v>
      </c>
      <c r="P18733">
        <v>0.46146882680970647</v>
      </c>
      <c r="Q18733">
        <v>163.30880587381137</v>
      </c>
      <c r="R18733">
        <v>0</v>
      </c>
      <c r="S18733" s="1" t="s">
        <v>22789</v>
      </c>
    </row>
    <row r="18734" spans="1:19" x14ac:dyDescent="0.35">
      <c r="A18734" s="1" t="s">
        <v>18868</v>
      </c>
      <c r="B18734" s="1" t="s">
        <v>154</v>
      </c>
      <c r="C18734" s="1" t="s">
        <v>26</v>
      </c>
      <c r="D18734" s="1" t="s">
        <v>20</v>
      </c>
      <c r="E18734">
        <v>4.55</v>
      </c>
      <c r="F18734">
        <v>44.38</v>
      </c>
      <c r="G18734" s="1" t="s">
        <v>38</v>
      </c>
      <c r="H18734">
        <v>201</v>
      </c>
      <c r="I18734">
        <v>1.550707051056188</v>
      </c>
      <c r="J18734">
        <v>34354</v>
      </c>
      <c r="K18734">
        <v>1.4</v>
      </c>
      <c r="L18734">
        <v>0.1</v>
      </c>
      <c r="M18734">
        <v>0.15</v>
      </c>
      <c r="N18734">
        <v>201.929</v>
      </c>
      <c r="O18734">
        <v>6.6005194044434461</v>
      </c>
      <c r="P18734">
        <v>0.35984157119758842</v>
      </c>
      <c r="Q18734">
        <v>208.88936097564104</v>
      </c>
      <c r="R18734">
        <v>0</v>
      </c>
      <c r="S18734" s="1" t="s">
        <v>22789</v>
      </c>
    </row>
    <row r="18735" spans="1:19" x14ac:dyDescent="0.35">
      <c r="A18735" s="1" t="s">
        <v>18869</v>
      </c>
      <c r="B18735" s="1" t="s">
        <v>71</v>
      </c>
      <c r="C18735" s="1" t="s">
        <v>19</v>
      </c>
      <c r="D18735" s="1" t="s">
        <v>20</v>
      </c>
      <c r="E18735">
        <v>23.17</v>
      </c>
      <c r="F18735">
        <v>27.37</v>
      </c>
      <c r="G18735" s="1" t="s">
        <v>27</v>
      </c>
      <c r="H18735">
        <v>28</v>
      </c>
      <c r="I18735">
        <v>2.058542909985122</v>
      </c>
      <c r="J18735">
        <v>46858</v>
      </c>
      <c r="K18735">
        <v>0.85</v>
      </c>
      <c r="L18735">
        <v>0.05</v>
      </c>
      <c r="M18735">
        <v>0.08</v>
      </c>
      <c r="N18735">
        <v>634.16290000000004</v>
      </c>
      <c r="O18735">
        <v>18.42866179318942</v>
      </c>
      <c r="P18735">
        <v>4.0541973340701993</v>
      </c>
      <c r="Q18735">
        <v>656.64575912725968</v>
      </c>
      <c r="R18735">
        <v>0</v>
      </c>
      <c r="S18735" s="1" t="s">
        <v>22789</v>
      </c>
    </row>
    <row r="18736" spans="1:19" x14ac:dyDescent="0.35">
      <c r="A18736" s="1" t="s">
        <v>18870</v>
      </c>
      <c r="B18736" s="1" t="s">
        <v>18</v>
      </c>
      <c r="C18736" s="1" t="s">
        <v>26</v>
      </c>
      <c r="D18736" s="1" t="s">
        <v>20</v>
      </c>
      <c r="E18736">
        <v>4.83</v>
      </c>
      <c r="F18736">
        <v>29.48</v>
      </c>
      <c r="G18736" s="1" t="s">
        <v>21</v>
      </c>
      <c r="H18736">
        <v>56</v>
      </c>
      <c r="I18736">
        <v>2.1808968965901383</v>
      </c>
      <c r="J18736">
        <v>14328</v>
      </c>
      <c r="K18736">
        <v>1.25</v>
      </c>
      <c r="L18736">
        <v>0.15</v>
      </c>
      <c r="M18736">
        <v>0.12</v>
      </c>
      <c r="N18736">
        <v>142.38839999999999</v>
      </c>
      <c r="O18736">
        <v>6.7994589791154985</v>
      </c>
      <c r="P18736">
        <v>0.53722033253704882</v>
      </c>
      <c r="Q18736">
        <v>149.72507931165254</v>
      </c>
      <c r="R18736">
        <v>0</v>
      </c>
      <c r="S18736" s="1" t="s">
        <v>22789</v>
      </c>
    </row>
    <row r="18737" spans="1:19" x14ac:dyDescent="0.35">
      <c r="A18737" s="1" t="s">
        <v>18871</v>
      </c>
      <c r="B18737" s="1" t="s">
        <v>99</v>
      </c>
      <c r="C18737" s="1" t="s">
        <v>19</v>
      </c>
      <c r="D18737" s="1" t="s">
        <v>20</v>
      </c>
      <c r="E18737">
        <v>3.47</v>
      </c>
      <c r="F18737">
        <v>30.21</v>
      </c>
      <c r="G18737" s="1" t="s">
        <v>38</v>
      </c>
      <c r="H18737">
        <v>204</v>
      </c>
      <c r="I18737">
        <v>1.2138080341756712</v>
      </c>
      <c r="J18737">
        <v>7903</v>
      </c>
      <c r="K18737">
        <v>1.4</v>
      </c>
      <c r="L18737">
        <v>0.1</v>
      </c>
      <c r="M18737">
        <v>0.15</v>
      </c>
      <c r="N18737">
        <v>104.82870000000001</v>
      </c>
      <c r="O18737">
        <v>4.9766140091737858</v>
      </c>
      <c r="P18737">
        <v>0.35801267968011419</v>
      </c>
      <c r="Q18737">
        <v>110.16332668885391</v>
      </c>
      <c r="R18737">
        <v>0</v>
      </c>
      <c r="S18737" s="1" t="s">
        <v>22789</v>
      </c>
    </row>
    <row r="18738" spans="1:19" x14ac:dyDescent="0.35">
      <c r="A18738" s="1" t="s">
        <v>18872</v>
      </c>
      <c r="B18738" s="1" t="s">
        <v>115</v>
      </c>
      <c r="C18738" s="1" t="s">
        <v>26</v>
      </c>
      <c r="D18738" s="1" t="s">
        <v>20</v>
      </c>
      <c r="E18738">
        <v>1.45</v>
      </c>
      <c r="F18738">
        <v>26.24</v>
      </c>
      <c r="G18738" s="1" t="s">
        <v>21</v>
      </c>
      <c r="H18738">
        <v>168</v>
      </c>
      <c r="I18738">
        <v>1.3949465916166048</v>
      </c>
      <c r="J18738">
        <v>44828</v>
      </c>
      <c r="K18738">
        <v>1.25</v>
      </c>
      <c r="L18738">
        <v>0.15</v>
      </c>
      <c r="M18738">
        <v>0.12</v>
      </c>
      <c r="N18738">
        <v>38.047999999999995</v>
      </c>
      <c r="O18738">
        <v>1.9441809826170269</v>
      </c>
      <c r="P18738">
        <v>0.10315630045004792</v>
      </c>
      <c r="Q18738">
        <v>40.095337283067067</v>
      </c>
      <c r="R18738">
        <v>0</v>
      </c>
      <c r="S18738" s="1" t="s">
        <v>22789</v>
      </c>
    </row>
    <row r="18739" spans="1:19" x14ac:dyDescent="0.35">
      <c r="A18739" s="1" t="s">
        <v>18873</v>
      </c>
      <c r="B18739" s="1" t="s">
        <v>99</v>
      </c>
      <c r="C18739" s="1" t="s">
        <v>19</v>
      </c>
      <c r="D18739" s="1" t="s">
        <v>20</v>
      </c>
      <c r="E18739">
        <v>1.56</v>
      </c>
      <c r="F18739">
        <v>36.78</v>
      </c>
      <c r="G18739" s="1" t="s">
        <v>38</v>
      </c>
      <c r="H18739">
        <v>204</v>
      </c>
      <c r="I18739">
        <v>1.2138080341756712</v>
      </c>
      <c r="J18739">
        <v>7903</v>
      </c>
      <c r="K18739">
        <v>1.4</v>
      </c>
      <c r="L18739">
        <v>0.1</v>
      </c>
      <c r="M18739">
        <v>0.15</v>
      </c>
      <c r="N18739">
        <v>57.376800000000003</v>
      </c>
      <c r="O18739">
        <v>2.1446824265928237</v>
      </c>
      <c r="P18739">
        <v>0.16095094533169399</v>
      </c>
      <c r="Q18739">
        <v>59.682433371924517</v>
      </c>
      <c r="R18739">
        <v>0</v>
      </c>
      <c r="S18739" s="1" t="s">
        <v>22789</v>
      </c>
    </row>
    <row r="18740" spans="1:19" x14ac:dyDescent="0.35">
      <c r="A18740" s="1" t="s">
        <v>18874</v>
      </c>
      <c r="B18740" s="1" t="s">
        <v>110</v>
      </c>
      <c r="C18740" s="1" t="s">
        <v>30</v>
      </c>
      <c r="D18740" s="1" t="s">
        <v>31</v>
      </c>
      <c r="E18740">
        <v>3.41</v>
      </c>
      <c r="F18740">
        <v>13.86</v>
      </c>
      <c r="G18740" s="1" t="s">
        <v>27</v>
      </c>
      <c r="H18740">
        <v>102</v>
      </c>
      <c r="I18740">
        <v>2.1240910593526787</v>
      </c>
      <c r="J18740">
        <v>49712</v>
      </c>
      <c r="K18740">
        <v>0.85</v>
      </c>
      <c r="L18740">
        <v>0.05</v>
      </c>
      <c r="M18740">
        <v>0.08</v>
      </c>
      <c r="N18740">
        <v>13.86</v>
      </c>
      <c r="O18740">
        <v>2.9811027115550504</v>
      </c>
      <c r="P18740">
        <v>0.36940067613202432</v>
      </c>
      <c r="Q18740">
        <v>17.210503387687073</v>
      </c>
      <c r="R18740">
        <v>0</v>
      </c>
      <c r="S18740" s="1" t="s">
        <v>22789</v>
      </c>
    </row>
    <row r="18741" spans="1:19" x14ac:dyDescent="0.35">
      <c r="A18741" s="1" t="s">
        <v>18875</v>
      </c>
      <c r="B18741" s="1" t="s">
        <v>320</v>
      </c>
      <c r="C18741" s="1" t="s">
        <v>30</v>
      </c>
      <c r="D18741" s="1" t="s">
        <v>20</v>
      </c>
      <c r="E18741">
        <v>4.66</v>
      </c>
      <c r="F18741">
        <v>36.5</v>
      </c>
      <c r="G18741" s="1" t="s">
        <v>21</v>
      </c>
      <c r="H18741">
        <v>68</v>
      </c>
      <c r="I18741">
        <v>1.6533596027159221</v>
      </c>
      <c r="J18741">
        <v>40010</v>
      </c>
      <c r="K18741">
        <v>1.25</v>
      </c>
      <c r="L18741">
        <v>0.15</v>
      </c>
      <c r="M18741">
        <v>0.12</v>
      </c>
      <c r="N18741">
        <v>170.09</v>
      </c>
      <c r="O18741">
        <v>5.9771028772966694</v>
      </c>
      <c r="P18741">
        <v>0.39293744318146601</v>
      </c>
      <c r="Q18741">
        <v>176.46004032047813</v>
      </c>
      <c r="R18741">
        <v>0</v>
      </c>
      <c r="S18741" s="1" t="s">
        <v>22789</v>
      </c>
    </row>
    <row r="18742" spans="1:19" x14ac:dyDescent="0.35">
      <c r="A18742" s="1" t="s">
        <v>18876</v>
      </c>
      <c r="B18742" s="1" t="s">
        <v>303</v>
      </c>
      <c r="C18742" s="1" t="s">
        <v>19</v>
      </c>
      <c r="D18742" s="1" t="s">
        <v>20</v>
      </c>
      <c r="E18742">
        <v>4.97</v>
      </c>
      <c r="F18742">
        <v>18.350000000000001</v>
      </c>
      <c r="G18742" s="1" t="s">
        <v>21</v>
      </c>
      <c r="H18742">
        <v>11</v>
      </c>
      <c r="I18742">
        <v>2.3811600970573088</v>
      </c>
      <c r="J18742">
        <v>27583</v>
      </c>
      <c r="K18742">
        <v>1.25</v>
      </c>
      <c r="L18742">
        <v>0.15</v>
      </c>
      <c r="M18742">
        <v>0.12</v>
      </c>
      <c r="N18742">
        <v>91.1995</v>
      </c>
      <c r="O18742">
        <v>6.9703760721779959</v>
      </c>
      <c r="P18742">
        <v>1.0059210830018601</v>
      </c>
      <c r="Q18742">
        <v>99.175797155179865</v>
      </c>
      <c r="R18742">
        <v>0</v>
      </c>
      <c r="S18742" s="1" t="s">
        <v>22789</v>
      </c>
    </row>
    <row r="18743" spans="1:19" x14ac:dyDescent="0.35">
      <c r="A18743" s="1" t="s">
        <v>18877</v>
      </c>
      <c r="B18743" s="1" t="s">
        <v>113</v>
      </c>
      <c r="C18743" s="1" t="s">
        <v>30</v>
      </c>
      <c r="D18743" s="1" t="s">
        <v>20</v>
      </c>
      <c r="E18743">
        <v>2.08</v>
      </c>
      <c r="F18743">
        <v>39.07</v>
      </c>
      <c r="G18743" s="1" t="s">
        <v>38</v>
      </c>
      <c r="H18743">
        <v>9</v>
      </c>
      <c r="I18743">
        <v>1.8147089528898888</v>
      </c>
      <c r="J18743">
        <v>19642</v>
      </c>
      <c r="K18743">
        <v>1.4</v>
      </c>
      <c r="L18743">
        <v>0.1</v>
      </c>
      <c r="M18743">
        <v>0.15</v>
      </c>
      <c r="N18743">
        <v>81.265600000000006</v>
      </c>
      <c r="O18743">
        <v>3.1849018265763989</v>
      </c>
      <c r="P18743">
        <v>0.19250432572255941</v>
      </c>
      <c r="Q18743">
        <v>84.643006152298952</v>
      </c>
      <c r="R18743">
        <v>0</v>
      </c>
      <c r="S18743" s="1" t="s">
        <v>22789</v>
      </c>
    </row>
    <row r="18744" spans="1:19" x14ac:dyDescent="0.35">
      <c r="A18744" s="1" t="s">
        <v>18878</v>
      </c>
      <c r="B18744" s="1" t="s">
        <v>81</v>
      </c>
      <c r="C18744" s="1" t="s">
        <v>19</v>
      </c>
      <c r="D18744" s="1" t="s">
        <v>31</v>
      </c>
      <c r="E18744">
        <v>1.46</v>
      </c>
      <c r="F18744">
        <v>35.76</v>
      </c>
      <c r="G18744" s="1" t="s">
        <v>21</v>
      </c>
      <c r="H18744">
        <v>132</v>
      </c>
      <c r="I18744">
        <v>2.0138443392622523</v>
      </c>
      <c r="J18744">
        <v>44394</v>
      </c>
      <c r="K18744">
        <v>1.25</v>
      </c>
      <c r="L18744">
        <v>0.15</v>
      </c>
      <c r="M18744">
        <v>0.12</v>
      </c>
      <c r="N18744">
        <v>35.76</v>
      </c>
      <c r="O18744">
        <v>1.8345158657723744</v>
      </c>
      <c r="P18744">
        <v>0.24991808250244552</v>
      </c>
      <c r="Q18744">
        <v>37.844433948274819</v>
      </c>
      <c r="R18744">
        <v>0</v>
      </c>
      <c r="S18744" s="1" t="s">
        <v>22789</v>
      </c>
    </row>
    <row r="18745" spans="1:19" x14ac:dyDescent="0.35">
      <c r="A18745" s="1" t="s">
        <v>18879</v>
      </c>
      <c r="B18745" s="1" t="s">
        <v>320</v>
      </c>
      <c r="C18745" s="1" t="s">
        <v>19</v>
      </c>
      <c r="D18745" s="1" t="s">
        <v>31</v>
      </c>
      <c r="E18745">
        <v>5.53</v>
      </c>
      <c r="F18745">
        <v>33.92</v>
      </c>
      <c r="G18745" s="1" t="s">
        <v>21</v>
      </c>
      <c r="H18745">
        <v>68</v>
      </c>
      <c r="I18745">
        <v>1.6533596027159221</v>
      </c>
      <c r="J18745">
        <v>40010</v>
      </c>
      <c r="K18745">
        <v>1.25</v>
      </c>
      <c r="L18745">
        <v>0.15</v>
      </c>
      <c r="M18745">
        <v>0.12</v>
      </c>
      <c r="N18745">
        <v>33.92</v>
      </c>
      <c r="O18745">
        <v>7.8553972160121619</v>
      </c>
      <c r="P18745">
        <v>0.77716168125661933</v>
      </c>
      <c r="Q18745">
        <v>42.552558897268788</v>
      </c>
      <c r="R18745">
        <v>0</v>
      </c>
      <c r="S18745" s="1" t="s">
        <v>22789</v>
      </c>
    </row>
    <row r="18746" spans="1:19" x14ac:dyDescent="0.35">
      <c r="A18746" s="1" t="s">
        <v>18880</v>
      </c>
      <c r="B18746" s="1" t="s">
        <v>174</v>
      </c>
      <c r="C18746" s="1" t="s">
        <v>30</v>
      </c>
      <c r="D18746" s="1" t="s">
        <v>31</v>
      </c>
      <c r="E18746">
        <v>3.16</v>
      </c>
      <c r="F18746">
        <v>20.81</v>
      </c>
      <c r="G18746" s="1" t="s">
        <v>21</v>
      </c>
      <c r="H18746">
        <v>165</v>
      </c>
      <c r="I18746">
        <v>1.3672940382082028</v>
      </c>
      <c r="J18746">
        <v>19112</v>
      </c>
      <c r="K18746">
        <v>1.25</v>
      </c>
      <c r="L18746">
        <v>0.15</v>
      </c>
      <c r="M18746">
        <v>0.12</v>
      </c>
      <c r="N18746">
        <v>20.81</v>
      </c>
      <c r="O18746">
        <v>3.7141902362026484</v>
      </c>
      <c r="P18746">
        <v>0.22035310719763399</v>
      </c>
      <c r="Q18746">
        <v>24.744543343400281</v>
      </c>
      <c r="R18746">
        <v>0</v>
      </c>
      <c r="S18746" s="1" t="s">
        <v>22789</v>
      </c>
    </row>
    <row r="18747" spans="1:19" x14ac:dyDescent="0.35">
      <c r="A18747" s="1" t="s">
        <v>18881</v>
      </c>
      <c r="B18747" s="1" t="s">
        <v>95</v>
      </c>
      <c r="C18747" s="1" t="s">
        <v>26</v>
      </c>
      <c r="D18747" s="1" t="s">
        <v>31</v>
      </c>
      <c r="E18747">
        <v>4.83</v>
      </c>
      <c r="F18747">
        <v>6.02</v>
      </c>
      <c r="G18747" s="1" t="s">
        <v>27</v>
      </c>
      <c r="H18747">
        <v>216</v>
      </c>
      <c r="I18747">
        <v>2.2413319219137722</v>
      </c>
      <c r="J18747">
        <v>10673</v>
      </c>
      <c r="K18747">
        <v>0.85</v>
      </c>
      <c r="L18747">
        <v>0.05</v>
      </c>
      <c r="M18747">
        <v>0.08</v>
      </c>
      <c r="N18747">
        <v>6.02</v>
      </c>
      <c r="O18747">
        <v>4.3447128406723809</v>
      </c>
      <c r="P18747">
        <v>0.55210729232501943</v>
      </c>
      <c r="Q18747">
        <v>10.916820132997399</v>
      </c>
      <c r="R18747">
        <v>0</v>
      </c>
      <c r="S18747" s="1" t="s">
        <v>22789</v>
      </c>
    </row>
    <row r="18748" spans="1:19" x14ac:dyDescent="0.35">
      <c r="A18748" s="1" t="s">
        <v>18882</v>
      </c>
      <c r="B18748" s="1" t="s">
        <v>279</v>
      </c>
      <c r="C18748" s="1" t="s">
        <v>19</v>
      </c>
      <c r="D18748" s="1" t="s">
        <v>20</v>
      </c>
      <c r="E18748">
        <v>8.83</v>
      </c>
      <c r="F18748">
        <v>11.67</v>
      </c>
      <c r="G18748" s="1" t="s">
        <v>27</v>
      </c>
      <c r="H18748">
        <v>70</v>
      </c>
      <c r="I18748">
        <v>1.9497415902788391</v>
      </c>
      <c r="J18748">
        <v>28709</v>
      </c>
      <c r="K18748">
        <v>0.85</v>
      </c>
      <c r="L18748">
        <v>0.05</v>
      </c>
      <c r="M18748">
        <v>0.08</v>
      </c>
      <c r="N18748">
        <v>103.0461</v>
      </c>
      <c r="O18748">
        <v>7.6855117136382143</v>
      </c>
      <c r="P18748">
        <v>1.4633785505837824</v>
      </c>
      <c r="Q18748">
        <v>112.194990264222</v>
      </c>
      <c r="R18748">
        <v>0</v>
      </c>
      <c r="S18748" s="1" t="s">
        <v>22789</v>
      </c>
    </row>
    <row r="18749" spans="1:19" x14ac:dyDescent="0.35">
      <c r="A18749" s="1" t="s">
        <v>18883</v>
      </c>
      <c r="B18749" s="1" t="s">
        <v>118</v>
      </c>
      <c r="C18749" s="1" t="s">
        <v>19</v>
      </c>
      <c r="D18749" s="1" t="s">
        <v>31</v>
      </c>
      <c r="E18749">
        <v>1.67</v>
      </c>
      <c r="F18749">
        <v>32.450000000000003</v>
      </c>
      <c r="G18749" s="1" t="s">
        <v>27</v>
      </c>
      <c r="H18749">
        <v>17</v>
      </c>
      <c r="I18749">
        <v>2.0608253874410223</v>
      </c>
      <c r="J18749">
        <v>22462</v>
      </c>
      <c r="K18749">
        <v>0.85</v>
      </c>
      <c r="L18749">
        <v>0.05</v>
      </c>
      <c r="M18749">
        <v>0.08</v>
      </c>
      <c r="N18749">
        <v>32.450000000000003</v>
      </c>
      <c r="O18749">
        <v>1.4951533309193212</v>
      </c>
      <c r="P18749">
        <v>0.29253416374725311</v>
      </c>
      <c r="Q18749">
        <v>34.237687494666581</v>
      </c>
      <c r="R18749">
        <v>0</v>
      </c>
      <c r="S18749" s="1" t="s">
        <v>22789</v>
      </c>
    </row>
    <row r="18750" spans="1:19" x14ac:dyDescent="0.35">
      <c r="A18750" s="1" t="s">
        <v>18884</v>
      </c>
      <c r="B18750" s="1" t="s">
        <v>143</v>
      </c>
      <c r="C18750" s="1" t="s">
        <v>26</v>
      </c>
      <c r="D18750" s="1" t="s">
        <v>20</v>
      </c>
      <c r="E18750">
        <v>4.5599999999999996</v>
      </c>
      <c r="F18750">
        <v>15.65</v>
      </c>
      <c r="G18750" s="1" t="s">
        <v>38</v>
      </c>
      <c r="H18750">
        <v>122</v>
      </c>
      <c r="I18750">
        <v>1.2643146812565011</v>
      </c>
      <c r="J18750">
        <v>10446</v>
      </c>
      <c r="K18750">
        <v>1.4</v>
      </c>
      <c r="L18750">
        <v>0.1</v>
      </c>
      <c r="M18750">
        <v>0.15</v>
      </c>
      <c r="N18750">
        <v>71.36399999999999</v>
      </c>
      <c r="O18750">
        <v>6.9878775935110058</v>
      </c>
      <c r="P18750">
        <v>0.29402902227301192</v>
      </c>
      <c r="Q18750">
        <v>78.645906615784</v>
      </c>
      <c r="R18750">
        <v>0</v>
      </c>
      <c r="S18750" s="1" t="s">
        <v>22789</v>
      </c>
    </row>
    <row r="18751" spans="1:19" x14ac:dyDescent="0.35">
      <c r="A18751" s="1" t="s">
        <v>18885</v>
      </c>
      <c r="B18751" s="1" t="s">
        <v>311</v>
      </c>
      <c r="C18751" s="1" t="s">
        <v>30</v>
      </c>
      <c r="D18751" s="1" t="s">
        <v>20</v>
      </c>
      <c r="E18751">
        <v>2.56</v>
      </c>
      <c r="F18751">
        <v>42.45</v>
      </c>
      <c r="G18751" s="1" t="s">
        <v>38</v>
      </c>
      <c r="H18751">
        <v>102</v>
      </c>
      <c r="I18751">
        <v>1.5925921927064286</v>
      </c>
      <c r="J18751">
        <v>42413</v>
      </c>
      <c r="K18751">
        <v>1.4</v>
      </c>
      <c r="L18751">
        <v>0.1</v>
      </c>
      <c r="M18751">
        <v>0.15</v>
      </c>
      <c r="N18751">
        <v>108.67200000000001</v>
      </c>
      <c r="O18751">
        <v>4.046533969947312</v>
      </c>
      <c r="P18751">
        <v>0.20792883667975132</v>
      </c>
      <c r="Q18751">
        <v>112.92646280662707</v>
      </c>
      <c r="R18751">
        <v>0</v>
      </c>
      <c r="S18751" s="1" t="s">
        <v>22789</v>
      </c>
    </row>
    <row r="18752" spans="1:19" x14ac:dyDescent="0.35">
      <c r="A18752" s="1" t="s">
        <v>18886</v>
      </c>
      <c r="B18752" s="1" t="s">
        <v>127</v>
      </c>
      <c r="C18752" s="1" t="s">
        <v>19</v>
      </c>
      <c r="D18752" s="1" t="s">
        <v>31</v>
      </c>
      <c r="E18752">
        <v>2</v>
      </c>
      <c r="F18752">
        <v>30.03</v>
      </c>
      <c r="G18752" s="1" t="s">
        <v>21</v>
      </c>
      <c r="H18752">
        <v>105</v>
      </c>
      <c r="I18752">
        <v>2.2383380896448419</v>
      </c>
      <c r="J18752">
        <v>41694</v>
      </c>
      <c r="K18752">
        <v>1.25</v>
      </c>
      <c r="L18752">
        <v>0.15</v>
      </c>
      <c r="M18752">
        <v>0.12</v>
      </c>
      <c r="N18752">
        <v>30.03</v>
      </c>
      <c r="O18752">
        <v>2.6221169336330452</v>
      </c>
      <c r="P18752">
        <v>0.38051747523962309</v>
      </c>
      <c r="Q18752">
        <v>33.032634408872667</v>
      </c>
      <c r="R18752">
        <v>0</v>
      </c>
      <c r="S18752" s="1" t="s">
        <v>22789</v>
      </c>
    </row>
    <row r="18753" spans="1:19" x14ac:dyDescent="0.35">
      <c r="A18753" s="1" t="s">
        <v>18887</v>
      </c>
      <c r="B18753" s="1" t="s">
        <v>23</v>
      </c>
      <c r="C18753" s="1" t="s">
        <v>30</v>
      </c>
      <c r="D18753" s="1" t="s">
        <v>31</v>
      </c>
      <c r="E18753">
        <v>1.44</v>
      </c>
      <c r="F18753">
        <v>26.91</v>
      </c>
      <c r="G18753" s="1" t="s">
        <v>21</v>
      </c>
      <c r="H18753">
        <v>33</v>
      </c>
      <c r="I18753">
        <v>2.092186829640958</v>
      </c>
      <c r="J18753">
        <v>7746</v>
      </c>
      <c r="K18753">
        <v>1.25</v>
      </c>
      <c r="L18753">
        <v>0.15</v>
      </c>
      <c r="M18753">
        <v>0.12</v>
      </c>
      <c r="N18753">
        <v>26.91</v>
      </c>
      <c r="O18753">
        <v>2.0950307188330908</v>
      </c>
      <c r="P18753">
        <v>0.15365020076883193</v>
      </c>
      <c r="Q18753">
        <v>29.158680919601924</v>
      </c>
      <c r="R18753">
        <v>5000</v>
      </c>
      <c r="S18753" s="1" t="s">
        <v>22790</v>
      </c>
    </row>
    <row r="18754" spans="1:19" x14ac:dyDescent="0.35">
      <c r="A18754" s="1" t="s">
        <v>18888</v>
      </c>
      <c r="B18754" s="1" t="s">
        <v>140</v>
      </c>
      <c r="C18754" s="1" t="s">
        <v>30</v>
      </c>
      <c r="D18754" s="1" t="s">
        <v>31</v>
      </c>
      <c r="E18754">
        <v>6.07</v>
      </c>
      <c r="F18754">
        <v>43.78</v>
      </c>
      <c r="G18754" s="1" t="s">
        <v>21</v>
      </c>
      <c r="H18754">
        <v>68</v>
      </c>
      <c r="I18754">
        <v>1.7255025659689118</v>
      </c>
      <c r="J18754">
        <v>5222</v>
      </c>
      <c r="K18754">
        <v>1.25</v>
      </c>
      <c r="L18754">
        <v>0.15</v>
      </c>
      <c r="M18754">
        <v>0.12</v>
      </c>
      <c r="N18754">
        <v>43.78</v>
      </c>
      <c r="O18754">
        <v>7.2396799602260762</v>
      </c>
      <c r="P18754">
        <v>0.53416382934699602</v>
      </c>
      <c r="Q18754">
        <v>51.553843789573072</v>
      </c>
      <c r="R18754">
        <v>0</v>
      </c>
      <c r="S18754" s="1" t="s">
        <v>22789</v>
      </c>
    </row>
    <row r="18755" spans="1:19" x14ac:dyDescent="0.35">
      <c r="A18755" s="1" t="s">
        <v>18889</v>
      </c>
      <c r="B18755" s="1" t="s">
        <v>46</v>
      </c>
      <c r="C18755" s="1" t="s">
        <v>19</v>
      </c>
      <c r="D18755" s="1" t="s">
        <v>20</v>
      </c>
      <c r="E18755">
        <v>4.91</v>
      </c>
      <c r="F18755">
        <v>35.270000000000003</v>
      </c>
      <c r="G18755" s="1" t="s">
        <v>27</v>
      </c>
      <c r="H18755">
        <v>21</v>
      </c>
      <c r="I18755">
        <v>2.1726133577191806</v>
      </c>
      <c r="J18755">
        <v>26574</v>
      </c>
      <c r="K18755">
        <v>0.85</v>
      </c>
      <c r="L18755">
        <v>0.05</v>
      </c>
      <c r="M18755">
        <v>0.08</v>
      </c>
      <c r="N18755">
        <v>173.17570000000001</v>
      </c>
      <c r="O18755">
        <v>4.3304655994343166</v>
      </c>
      <c r="P18755">
        <v>0.90674018484410002</v>
      </c>
      <c r="Q18755">
        <v>178.41290578427842</v>
      </c>
      <c r="R18755">
        <v>0</v>
      </c>
      <c r="S18755" s="1" t="s">
        <v>22789</v>
      </c>
    </row>
    <row r="18756" spans="1:19" x14ac:dyDescent="0.35">
      <c r="A18756" s="1" t="s">
        <v>18890</v>
      </c>
      <c r="B18756" s="1" t="s">
        <v>256</v>
      </c>
      <c r="C18756" s="1" t="s">
        <v>26</v>
      </c>
      <c r="D18756" s="1" t="s">
        <v>20</v>
      </c>
      <c r="E18756">
        <v>3.32</v>
      </c>
      <c r="F18756">
        <v>7.13</v>
      </c>
      <c r="G18756" s="1" t="s">
        <v>38</v>
      </c>
      <c r="H18756">
        <v>23</v>
      </c>
      <c r="I18756">
        <v>1.3934270658451566</v>
      </c>
      <c r="J18756">
        <v>45446</v>
      </c>
      <c r="K18756">
        <v>1.4</v>
      </c>
      <c r="L18756">
        <v>0.1</v>
      </c>
      <c r="M18756">
        <v>0.15</v>
      </c>
      <c r="N18756">
        <v>23.671599999999998</v>
      </c>
      <c r="O18756">
        <v>4.1907271418607941</v>
      </c>
      <c r="P18756">
        <v>0.23593507078890194</v>
      </c>
      <c r="Q18756">
        <v>28.098262212649693</v>
      </c>
      <c r="R18756">
        <v>0</v>
      </c>
      <c r="S18756" s="1" t="s">
        <v>22789</v>
      </c>
    </row>
    <row r="18757" spans="1:19" x14ac:dyDescent="0.35">
      <c r="A18757" s="1" t="s">
        <v>18891</v>
      </c>
      <c r="B18757" s="1" t="s">
        <v>76</v>
      </c>
      <c r="C18757" s="1" t="s">
        <v>19</v>
      </c>
      <c r="D18757" s="1" t="s">
        <v>20</v>
      </c>
      <c r="E18757">
        <v>10.39</v>
      </c>
      <c r="F18757">
        <v>21.4</v>
      </c>
      <c r="G18757" s="1" t="s">
        <v>21</v>
      </c>
      <c r="H18757">
        <v>169</v>
      </c>
      <c r="I18757">
        <v>2.3910147459885418</v>
      </c>
      <c r="J18757">
        <v>7842</v>
      </c>
      <c r="K18757">
        <v>1.25</v>
      </c>
      <c r="L18757">
        <v>0.15</v>
      </c>
      <c r="M18757">
        <v>0.12</v>
      </c>
      <c r="N18757">
        <v>222.346</v>
      </c>
      <c r="O18757">
        <v>14.551014193391278</v>
      </c>
      <c r="P18757">
        <v>2.1116246729197807</v>
      </c>
      <c r="Q18757">
        <v>239.00863886631106</v>
      </c>
      <c r="R18757">
        <v>0</v>
      </c>
      <c r="S18757" s="1" t="s">
        <v>22789</v>
      </c>
    </row>
    <row r="18758" spans="1:19" x14ac:dyDescent="0.35">
      <c r="A18758" s="1" t="s">
        <v>18892</v>
      </c>
      <c r="B18758" s="1" t="s">
        <v>305</v>
      </c>
      <c r="C18758" s="1" t="s">
        <v>26</v>
      </c>
      <c r="D18758" s="1" t="s">
        <v>20</v>
      </c>
      <c r="E18758">
        <v>7.88</v>
      </c>
      <c r="F18758">
        <v>18.170000000000002</v>
      </c>
      <c r="G18758" s="1" t="s">
        <v>38</v>
      </c>
      <c r="H18758">
        <v>83</v>
      </c>
      <c r="I18758">
        <v>2.2641502290368081</v>
      </c>
      <c r="J18758">
        <v>43724</v>
      </c>
      <c r="K18758">
        <v>1.4</v>
      </c>
      <c r="L18758">
        <v>0.1</v>
      </c>
      <c r="M18758">
        <v>0.15</v>
      </c>
      <c r="N18758">
        <v>143.17960000000002</v>
      </c>
      <c r="O18758">
        <v>10.690217872260842</v>
      </c>
      <c r="P18758">
        <v>0.90991669404531239</v>
      </c>
      <c r="Q18758">
        <v>154.77973456630616</v>
      </c>
      <c r="R18758">
        <v>0</v>
      </c>
      <c r="S18758" s="1" t="s">
        <v>22789</v>
      </c>
    </row>
    <row r="18759" spans="1:19" x14ac:dyDescent="0.35">
      <c r="A18759" s="1" t="s">
        <v>18893</v>
      </c>
      <c r="B18759" s="1" t="s">
        <v>276</v>
      </c>
      <c r="C18759" s="1" t="s">
        <v>30</v>
      </c>
      <c r="D18759" s="1" t="s">
        <v>20</v>
      </c>
      <c r="E18759">
        <v>3.09</v>
      </c>
      <c r="F18759">
        <v>40.020000000000003</v>
      </c>
      <c r="G18759" s="1" t="s">
        <v>38</v>
      </c>
      <c r="H18759">
        <v>5</v>
      </c>
      <c r="I18759">
        <v>1.918265087816033</v>
      </c>
      <c r="J18759">
        <v>49098</v>
      </c>
      <c r="K18759">
        <v>1.4</v>
      </c>
      <c r="L18759">
        <v>0.1</v>
      </c>
      <c r="M18759">
        <v>0.15</v>
      </c>
      <c r="N18759">
        <v>123.6618</v>
      </c>
      <c r="O18759">
        <v>4.308603376787616</v>
      </c>
      <c r="P18759">
        <v>0.30229939518892862</v>
      </c>
      <c r="Q18759">
        <v>128.27270277197655</v>
      </c>
      <c r="R18759">
        <v>0</v>
      </c>
      <c r="S18759" s="1" t="s">
        <v>22789</v>
      </c>
    </row>
    <row r="18760" spans="1:19" x14ac:dyDescent="0.35">
      <c r="A18760" s="1" t="s">
        <v>18894</v>
      </c>
      <c r="B18760" s="1" t="s">
        <v>254</v>
      </c>
      <c r="C18760" s="1" t="s">
        <v>30</v>
      </c>
      <c r="D18760" s="1" t="s">
        <v>20</v>
      </c>
      <c r="E18760">
        <v>5.93</v>
      </c>
      <c r="F18760">
        <v>35.590000000000003</v>
      </c>
      <c r="G18760" s="1" t="s">
        <v>27</v>
      </c>
      <c r="H18760">
        <v>59</v>
      </c>
      <c r="I18760">
        <v>2.1112477142362698</v>
      </c>
      <c r="J18760">
        <v>45748</v>
      </c>
      <c r="K18760">
        <v>0.85</v>
      </c>
      <c r="L18760">
        <v>0.05</v>
      </c>
      <c r="M18760">
        <v>0.08</v>
      </c>
      <c r="N18760">
        <v>211.0487</v>
      </c>
      <c r="O18760">
        <v>4.8666040470788792</v>
      </c>
      <c r="P18760">
        <v>0.63850464621647496</v>
      </c>
      <c r="Q18760">
        <v>216.55380869329534</v>
      </c>
      <c r="R18760">
        <v>0</v>
      </c>
      <c r="S18760" s="1" t="s">
        <v>22789</v>
      </c>
    </row>
    <row r="18761" spans="1:19" x14ac:dyDescent="0.35">
      <c r="A18761" s="1" t="s">
        <v>18895</v>
      </c>
      <c r="B18761" s="1" t="s">
        <v>110</v>
      </c>
      <c r="C18761" s="1" t="s">
        <v>30</v>
      </c>
      <c r="D18761" s="1" t="s">
        <v>20</v>
      </c>
      <c r="E18761">
        <v>8.94</v>
      </c>
      <c r="F18761">
        <v>8.7100000000000009</v>
      </c>
      <c r="G18761" s="1" t="s">
        <v>27</v>
      </c>
      <c r="H18761">
        <v>102</v>
      </c>
      <c r="I18761">
        <v>2.1240910593526787</v>
      </c>
      <c r="J18761">
        <v>49712</v>
      </c>
      <c r="K18761">
        <v>0.85</v>
      </c>
      <c r="L18761">
        <v>0.05</v>
      </c>
      <c r="M18761">
        <v>0.08</v>
      </c>
      <c r="N18761">
        <v>77.867400000000004</v>
      </c>
      <c r="O18761">
        <v>7.3599486274598558</v>
      </c>
      <c r="P18761">
        <v>0.96845807760126035</v>
      </c>
      <c r="Q18761">
        <v>86.195806705061116</v>
      </c>
      <c r="R18761">
        <v>0</v>
      </c>
      <c r="S18761" s="1" t="s">
        <v>22789</v>
      </c>
    </row>
    <row r="18762" spans="1:19" x14ac:dyDescent="0.35">
      <c r="A18762" s="1" t="s">
        <v>18896</v>
      </c>
      <c r="B18762" s="1" t="s">
        <v>370</v>
      </c>
      <c r="C18762" s="1" t="s">
        <v>30</v>
      </c>
      <c r="D18762" s="1" t="s">
        <v>20</v>
      </c>
      <c r="E18762">
        <v>2.41</v>
      </c>
      <c r="F18762">
        <v>49.41</v>
      </c>
      <c r="G18762" s="1" t="s">
        <v>38</v>
      </c>
      <c r="H18762">
        <v>1</v>
      </c>
      <c r="I18762">
        <v>1.3662508497381969</v>
      </c>
      <c r="J18762">
        <v>44571</v>
      </c>
      <c r="K18762">
        <v>1.4</v>
      </c>
      <c r="L18762">
        <v>0.1</v>
      </c>
      <c r="M18762">
        <v>0.15</v>
      </c>
      <c r="N18762">
        <v>119.07809999999999</v>
      </c>
      <c r="O18762">
        <v>3.7945821497861174</v>
      </c>
      <c r="P18762">
        <v>0.16792589194132179</v>
      </c>
      <c r="Q18762">
        <v>123.04060804172744</v>
      </c>
      <c r="R18762">
        <v>0</v>
      </c>
      <c r="S18762" s="1" t="s">
        <v>22789</v>
      </c>
    </row>
    <row r="18763" spans="1:19" x14ac:dyDescent="0.35">
      <c r="A18763" s="1" t="s">
        <v>18897</v>
      </c>
      <c r="B18763" s="1" t="s">
        <v>46</v>
      </c>
      <c r="C18763" s="1" t="s">
        <v>30</v>
      </c>
      <c r="D18763" s="1" t="s">
        <v>31</v>
      </c>
      <c r="E18763">
        <v>1.67</v>
      </c>
      <c r="F18763">
        <v>24.3</v>
      </c>
      <c r="G18763" s="1" t="s">
        <v>27</v>
      </c>
      <c r="H18763">
        <v>21</v>
      </c>
      <c r="I18763">
        <v>2.1726133577191806</v>
      </c>
      <c r="J18763">
        <v>26574</v>
      </c>
      <c r="K18763">
        <v>0.85</v>
      </c>
      <c r="L18763">
        <v>0.05</v>
      </c>
      <c r="M18763">
        <v>0.08</v>
      </c>
      <c r="N18763">
        <v>24.3</v>
      </c>
      <c r="O18763">
        <v>1.5815052410863308</v>
      </c>
      <c r="P18763">
        <v>0.18504147967694259</v>
      </c>
      <c r="Q18763">
        <v>26.066546720763274</v>
      </c>
      <c r="R18763">
        <v>0</v>
      </c>
      <c r="S18763" s="1" t="s">
        <v>22789</v>
      </c>
    </row>
    <row r="18764" spans="1:19" x14ac:dyDescent="0.35">
      <c r="A18764" s="1" t="s">
        <v>18898</v>
      </c>
      <c r="B18764" s="1" t="s">
        <v>677</v>
      </c>
      <c r="C18764" s="1" t="s">
        <v>30</v>
      </c>
      <c r="D18764" s="1" t="s">
        <v>20</v>
      </c>
      <c r="E18764">
        <v>7.32</v>
      </c>
      <c r="F18764">
        <v>8.09</v>
      </c>
      <c r="G18764" s="1" t="s">
        <v>38</v>
      </c>
      <c r="H18764">
        <v>48</v>
      </c>
      <c r="I18764">
        <v>1.8391012284065169</v>
      </c>
      <c r="J18764">
        <v>16019</v>
      </c>
      <c r="K18764">
        <v>1.4</v>
      </c>
      <c r="L18764">
        <v>0.1</v>
      </c>
      <c r="M18764">
        <v>0.15</v>
      </c>
      <c r="N18764">
        <v>59.218800000000002</v>
      </c>
      <c r="O18764">
        <v>11.474758105265492</v>
      </c>
      <c r="P18764">
        <v>0.68657327058872086</v>
      </c>
      <c r="Q18764">
        <v>71.380131375854219</v>
      </c>
      <c r="R18764">
        <v>0</v>
      </c>
      <c r="S18764" s="1" t="s">
        <v>22789</v>
      </c>
    </row>
    <row r="18765" spans="1:19" x14ac:dyDescent="0.35">
      <c r="A18765" s="1" t="s">
        <v>18899</v>
      </c>
      <c r="B18765" s="1" t="s">
        <v>169</v>
      </c>
      <c r="C18765" s="1" t="s">
        <v>30</v>
      </c>
      <c r="D18765" s="1" t="s">
        <v>20</v>
      </c>
      <c r="E18765">
        <v>4.08</v>
      </c>
      <c r="F18765">
        <v>45.51</v>
      </c>
      <c r="G18765" s="1" t="s">
        <v>27</v>
      </c>
      <c r="H18765">
        <v>62</v>
      </c>
      <c r="I18765">
        <v>1.9764346388584211</v>
      </c>
      <c r="J18765">
        <v>28205</v>
      </c>
      <c r="K18765">
        <v>0.85</v>
      </c>
      <c r="L18765">
        <v>0.05</v>
      </c>
      <c r="M18765">
        <v>0.08</v>
      </c>
      <c r="N18765">
        <v>185.6808</v>
      </c>
      <c r="O18765">
        <v>3.6098041418184978</v>
      </c>
      <c r="P18765">
        <v>0.41125651965366022</v>
      </c>
      <c r="Q18765">
        <v>189.70186066147215</v>
      </c>
      <c r="R18765">
        <v>0</v>
      </c>
      <c r="S18765" s="1" t="s">
        <v>22789</v>
      </c>
    </row>
    <row r="18766" spans="1:19" x14ac:dyDescent="0.35">
      <c r="A18766" s="1" t="s">
        <v>18900</v>
      </c>
      <c r="B18766" s="1" t="s">
        <v>540</v>
      </c>
      <c r="C18766" s="1" t="s">
        <v>30</v>
      </c>
      <c r="D18766" s="1" t="s">
        <v>20</v>
      </c>
      <c r="E18766">
        <v>12.63</v>
      </c>
      <c r="F18766">
        <v>10.78</v>
      </c>
      <c r="G18766" s="1" t="s">
        <v>21</v>
      </c>
      <c r="H18766">
        <v>70</v>
      </c>
      <c r="I18766">
        <v>1.3393275516289973</v>
      </c>
      <c r="J18766">
        <v>33159</v>
      </c>
      <c r="K18766">
        <v>1.25</v>
      </c>
      <c r="L18766">
        <v>0.15</v>
      </c>
      <c r="M18766">
        <v>0.12</v>
      </c>
      <c r="N18766">
        <v>136.1514</v>
      </c>
      <c r="O18766">
        <v>14.961596581012714</v>
      </c>
      <c r="P18766">
        <v>0.86270105583078605</v>
      </c>
      <c r="Q18766">
        <v>151.97569763684351</v>
      </c>
      <c r="R18766">
        <v>0</v>
      </c>
      <c r="S18766" s="1" t="s">
        <v>22789</v>
      </c>
    </row>
    <row r="18767" spans="1:19" x14ac:dyDescent="0.35">
      <c r="A18767" s="1" t="s">
        <v>18901</v>
      </c>
      <c r="B18767" s="1" t="s">
        <v>266</v>
      </c>
      <c r="C18767" s="1" t="s">
        <v>30</v>
      </c>
      <c r="D18767" s="1" t="s">
        <v>31</v>
      </c>
      <c r="E18767">
        <v>10.199999999999999</v>
      </c>
      <c r="F18767">
        <v>28.39</v>
      </c>
      <c r="G18767" s="1" t="s">
        <v>21</v>
      </c>
      <c r="H18767">
        <v>131</v>
      </c>
      <c r="I18767">
        <v>2.2241426397784831</v>
      </c>
      <c r="J18767">
        <v>6959</v>
      </c>
      <c r="K18767">
        <v>1.25</v>
      </c>
      <c r="L18767">
        <v>0.15</v>
      </c>
      <c r="M18767">
        <v>0.12</v>
      </c>
      <c r="N18767">
        <v>28.39</v>
      </c>
      <c r="O18767">
        <v>13.848549968519718</v>
      </c>
      <c r="P18767">
        <v>1.1569990012127669</v>
      </c>
      <c r="Q18767">
        <v>43.395548969732488</v>
      </c>
      <c r="R18767">
        <v>0</v>
      </c>
      <c r="S18767" s="1" t="s">
        <v>22789</v>
      </c>
    </row>
    <row r="18768" spans="1:19" x14ac:dyDescent="0.35">
      <c r="A18768" s="1" t="s">
        <v>18902</v>
      </c>
      <c r="B18768" s="1" t="s">
        <v>69</v>
      </c>
      <c r="C18768" s="1" t="s">
        <v>19</v>
      </c>
      <c r="D18768" s="1" t="s">
        <v>20</v>
      </c>
      <c r="E18768">
        <v>4.88</v>
      </c>
      <c r="F18768">
        <v>9.59</v>
      </c>
      <c r="G18768" s="1" t="s">
        <v>21</v>
      </c>
      <c r="H18768">
        <v>34</v>
      </c>
      <c r="I18768">
        <v>1.3372043787349648</v>
      </c>
      <c r="J18768">
        <v>36600</v>
      </c>
      <c r="K18768">
        <v>1.25</v>
      </c>
      <c r="L18768">
        <v>0.15</v>
      </c>
      <c r="M18768">
        <v>0.12</v>
      </c>
      <c r="N18768">
        <v>46.799199999999999</v>
      </c>
      <c r="O18768">
        <v>6.1863145675338709</v>
      </c>
      <c r="P18768">
        <v>0.55467237629926336</v>
      </c>
      <c r="Q18768">
        <v>53.540186943833135</v>
      </c>
      <c r="R18768">
        <v>0</v>
      </c>
      <c r="S18768" s="1" t="s">
        <v>22789</v>
      </c>
    </row>
    <row r="18769" spans="1:19" x14ac:dyDescent="0.35">
      <c r="A18769" s="1" t="s">
        <v>18903</v>
      </c>
      <c r="B18769" s="1" t="s">
        <v>190</v>
      </c>
      <c r="C18769" s="1" t="s">
        <v>26</v>
      </c>
      <c r="D18769" s="1" t="s">
        <v>20</v>
      </c>
      <c r="E18769">
        <v>3.34</v>
      </c>
      <c r="F18769">
        <v>26.15</v>
      </c>
      <c r="G18769" s="1" t="s">
        <v>38</v>
      </c>
      <c r="H18769">
        <v>282</v>
      </c>
      <c r="I18769">
        <v>1.2051724814097111</v>
      </c>
      <c r="J18769">
        <v>9229</v>
      </c>
      <c r="K18769">
        <v>1.4</v>
      </c>
      <c r="L18769">
        <v>0.1</v>
      </c>
      <c r="M18769">
        <v>0.15</v>
      </c>
      <c r="N18769">
        <v>87.340999999999994</v>
      </c>
      <c r="O18769">
        <v>5.4634799947536425</v>
      </c>
      <c r="P18769">
        <v>0.20528908048333017</v>
      </c>
      <c r="Q18769">
        <v>93.00976907523696</v>
      </c>
      <c r="R18769">
        <v>0</v>
      </c>
      <c r="S18769" s="1" t="s">
        <v>22789</v>
      </c>
    </row>
    <row r="18770" spans="1:19" x14ac:dyDescent="0.35">
      <c r="A18770" s="1" t="s">
        <v>18904</v>
      </c>
      <c r="B18770" s="1" t="s">
        <v>677</v>
      </c>
      <c r="C18770" s="1" t="s">
        <v>19</v>
      </c>
      <c r="D18770" s="1" t="s">
        <v>31</v>
      </c>
      <c r="E18770">
        <v>3.8</v>
      </c>
      <c r="F18770">
        <v>48.88</v>
      </c>
      <c r="G18770" s="1" t="s">
        <v>38</v>
      </c>
      <c r="H18770">
        <v>48</v>
      </c>
      <c r="I18770">
        <v>1.8391012284065169</v>
      </c>
      <c r="J18770">
        <v>16019</v>
      </c>
      <c r="K18770">
        <v>1.4</v>
      </c>
      <c r="L18770">
        <v>0.1</v>
      </c>
      <c r="M18770">
        <v>0.15</v>
      </c>
      <c r="N18770">
        <v>48.88</v>
      </c>
      <c r="O18770">
        <v>5.1490892966232851</v>
      </c>
      <c r="P18770">
        <v>0.59402969677530504</v>
      </c>
      <c r="Q18770">
        <v>54.623118993398599</v>
      </c>
      <c r="R18770">
        <v>0</v>
      </c>
      <c r="S18770" s="1" t="s">
        <v>22789</v>
      </c>
    </row>
    <row r="18771" spans="1:19" x14ac:dyDescent="0.35">
      <c r="A18771" s="1" t="s">
        <v>18905</v>
      </c>
      <c r="B18771" s="1" t="s">
        <v>40</v>
      </c>
      <c r="C18771" s="1" t="s">
        <v>26</v>
      </c>
      <c r="D18771" s="1" t="s">
        <v>31</v>
      </c>
      <c r="E18771">
        <v>2.5499999999999998</v>
      </c>
      <c r="F18771">
        <v>12.66</v>
      </c>
      <c r="G18771" s="1" t="s">
        <v>21</v>
      </c>
      <c r="H18771">
        <v>98</v>
      </c>
      <c r="I18771">
        <v>2.4426079568768189</v>
      </c>
      <c r="J18771">
        <v>25319</v>
      </c>
      <c r="K18771">
        <v>1.25</v>
      </c>
      <c r="L18771">
        <v>0.15</v>
      </c>
      <c r="M18771">
        <v>0.12</v>
      </c>
      <c r="N18771">
        <v>12.66</v>
      </c>
      <c r="O18771">
        <v>3.4051929677149961</v>
      </c>
      <c r="P18771">
        <v>0.31766116479183021</v>
      </c>
      <c r="Q18771">
        <v>16.382854132506825</v>
      </c>
      <c r="R18771">
        <v>0</v>
      </c>
      <c r="S18771" s="1" t="s">
        <v>22789</v>
      </c>
    </row>
    <row r="18772" spans="1:19" x14ac:dyDescent="0.35">
      <c r="A18772" s="1" t="s">
        <v>18906</v>
      </c>
      <c r="B18772" s="1" t="s">
        <v>256</v>
      </c>
      <c r="C18772" s="1" t="s">
        <v>26</v>
      </c>
      <c r="D18772" s="1" t="s">
        <v>20</v>
      </c>
      <c r="E18772">
        <v>4.9400000000000004</v>
      </c>
      <c r="F18772">
        <v>25.43</v>
      </c>
      <c r="G18772" s="1" t="s">
        <v>38</v>
      </c>
      <c r="H18772">
        <v>23</v>
      </c>
      <c r="I18772">
        <v>1.3934270658451566</v>
      </c>
      <c r="J18772">
        <v>45446</v>
      </c>
      <c r="K18772">
        <v>1.4</v>
      </c>
      <c r="L18772">
        <v>0.1</v>
      </c>
      <c r="M18772">
        <v>0.15</v>
      </c>
      <c r="N18772">
        <v>125.6242</v>
      </c>
      <c r="O18772">
        <v>7.8747266398614491</v>
      </c>
      <c r="P18772">
        <v>0.35106001496902883</v>
      </c>
      <c r="Q18772">
        <v>133.84998665483047</v>
      </c>
      <c r="R18772">
        <v>0</v>
      </c>
      <c r="S18772" s="1" t="s">
        <v>22789</v>
      </c>
    </row>
    <row r="18773" spans="1:19" x14ac:dyDescent="0.35">
      <c r="A18773" s="1" t="s">
        <v>18907</v>
      </c>
      <c r="B18773" s="1" t="s">
        <v>46</v>
      </c>
      <c r="C18773" s="1" t="s">
        <v>30</v>
      </c>
      <c r="D18773" s="1" t="s">
        <v>20</v>
      </c>
      <c r="E18773">
        <v>10.09</v>
      </c>
      <c r="F18773">
        <v>41.76</v>
      </c>
      <c r="G18773" s="1" t="s">
        <v>27</v>
      </c>
      <c r="H18773">
        <v>21</v>
      </c>
      <c r="I18773">
        <v>2.1726133577191806</v>
      </c>
      <c r="J18773">
        <v>26574</v>
      </c>
      <c r="K18773">
        <v>0.85</v>
      </c>
      <c r="L18773">
        <v>0.05</v>
      </c>
      <c r="M18773">
        <v>0.08</v>
      </c>
      <c r="N18773">
        <v>421.35839999999996</v>
      </c>
      <c r="O18773">
        <v>8.3524254279177548</v>
      </c>
      <c r="P18773">
        <v>1.1180051077487132</v>
      </c>
      <c r="Q18773">
        <v>430.82883053566644</v>
      </c>
      <c r="R18773">
        <v>0</v>
      </c>
      <c r="S18773" s="1" t="s">
        <v>22789</v>
      </c>
    </row>
    <row r="18774" spans="1:19" x14ac:dyDescent="0.35">
      <c r="A18774" s="1" t="s">
        <v>18908</v>
      </c>
      <c r="B18774" s="1" t="s">
        <v>63</v>
      </c>
      <c r="C18774" s="1" t="s">
        <v>19</v>
      </c>
      <c r="D18774" s="1" t="s">
        <v>31</v>
      </c>
      <c r="E18774">
        <v>6.97</v>
      </c>
      <c r="F18774">
        <v>22.18</v>
      </c>
      <c r="G18774" s="1" t="s">
        <v>21</v>
      </c>
      <c r="H18774">
        <v>148</v>
      </c>
      <c r="I18774">
        <v>2.1622120649254111</v>
      </c>
      <c r="J18774">
        <v>40550</v>
      </c>
      <c r="K18774">
        <v>1.25</v>
      </c>
      <c r="L18774">
        <v>0.15</v>
      </c>
      <c r="M18774">
        <v>0.12</v>
      </c>
      <c r="N18774">
        <v>22.18</v>
      </c>
      <c r="O18774">
        <v>8.817775545941636</v>
      </c>
      <c r="P18774">
        <v>1.2810025378650598</v>
      </c>
      <c r="Q18774">
        <v>32.278778083806692</v>
      </c>
      <c r="R18774">
        <v>0</v>
      </c>
      <c r="S18774" s="1" t="s">
        <v>22789</v>
      </c>
    </row>
    <row r="18775" spans="1:19" x14ac:dyDescent="0.35">
      <c r="A18775" s="1" t="s">
        <v>18909</v>
      </c>
      <c r="B18775" s="1" t="s">
        <v>540</v>
      </c>
      <c r="C18775" s="1" t="s">
        <v>30</v>
      </c>
      <c r="D18775" s="1" t="s">
        <v>31</v>
      </c>
      <c r="E18775">
        <v>3.44</v>
      </c>
      <c r="F18775">
        <v>43.16</v>
      </c>
      <c r="G18775" s="1" t="s">
        <v>21</v>
      </c>
      <c r="H18775">
        <v>70</v>
      </c>
      <c r="I18775">
        <v>1.3393275516289973</v>
      </c>
      <c r="J18775">
        <v>33159</v>
      </c>
      <c r="K18775">
        <v>1.25</v>
      </c>
      <c r="L18775">
        <v>0.15</v>
      </c>
      <c r="M18775">
        <v>0.12</v>
      </c>
      <c r="N18775">
        <v>43.16</v>
      </c>
      <c r="O18775">
        <v>4.20299837903681</v>
      </c>
      <c r="P18775">
        <v>0.23497162565779128</v>
      </c>
      <c r="Q18775">
        <v>47.597970004694602</v>
      </c>
      <c r="R18775">
        <v>0</v>
      </c>
      <c r="S18775" s="1" t="s">
        <v>22789</v>
      </c>
    </row>
    <row r="18776" spans="1:19" x14ac:dyDescent="0.35">
      <c r="A18776" s="1" t="s">
        <v>18910</v>
      </c>
      <c r="B18776" s="1" t="s">
        <v>320</v>
      </c>
      <c r="C18776" s="1" t="s">
        <v>30</v>
      </c>
      <c r="D18776" s="1" t="s">
        <v>20</v>
      </c>
      <c r="E18776">
        <v>4.78</v>
      </c>
      <c r="F18776">
        <v>24.55</v>
      </c>
      <c r="G18776" s="1" t="s">
        <v>21</v>
      </c>
      <c r="H18776">
        <v>68</v>
      </c>
      <c r="I18776">
        <v>1.6533596027159221</v>
      </c>
      <c r="J18776">
        <v>40010</v>
      </c>
      <c r="K18776">
        <v>1.25</v>
      </c>
      <c r="L18776">
        <v>0.15</v>
      </c>
      <c r="M18776">
        <v>0.12</v>
      </c>
      <c r="N18776">
        <v>117.349</v>
      </c>
      <c r="O18776">
        <v>5.9890025663609761</v>
      </c>
      <c r="P18776">
        <v>0.40305600395008745</v>
      </c>
      <c r="Q18776">
        <v>123.74105857031107</v>
      </c>
      <c r="R18776">
        <v>0</v>
      </c>
      <c r="S18776" s="1" t="s">
        <v>22789</v>
      </c>
    </row>
    <row r="18777" spans="1:19" x14ac:dyDescent="0.35">
      <c r="A18777" s="1" t="s">
        <v>18911</v>
      </c>
      <c r="B18777" s="1" t="s">
        <v>146</v>
      </c>
      <c r="C18777" s="1" t="s">
        <v>19</v>
      </c>
      <c r="D18777" s="1" t="s">
        <v>20</v>
      </c>
      <c r="E18777">
        <v>4.6399999999999997</v>
      </c>
      <c r="F18777">
        <v>25.1</v>
      </c>
      <c r="G18777" s="1" t="s">
        <v>21</v>
      </c>
      <c r="H18777">
        <v>319</v>
      </c>
      <c r="I18777">
        <v>1.510465221952408</v>
      </c>
      <c r="J18777">
        <v>20119</v>
      </c>
      <c r="K18777">
        <v>1.25</v>
      </c>
      <c r="L18777">
        <v>0.15</v>
      </c>
      <c r="M18777">
        <v>0.12</v>
      </c>
      <c r="N18777">
        <v>116.464</v>
      </c>
      <c r="O18777">
        <v>6.2751133282048785</v>
      </c>
      <c r="P18777">
        <v>0.59572748353802973</v>
      </c>
      <c r="Q18777">
        <v>123.33484081174291</v>
      </c>
      <c r="R18777">
        <v>0</v>
      </c>
      <c r="S18777" s="1" t="s">
        <v>22789</v>
      </c>
    </row>
    <row r="18778" spans="1:19" x14ac:dyDescent="0.35">
      <c r="A18778" s="1" t="s">
        <v>18912</v>
      </c>
      <c r="B18778" s="1" t="s">
        <v>18</v>
      </c>
      <c r="C18778" s="1" t="s">
        <v>30</v>
      </c>
      <c r="D18778" s="1" t="s">
        <v>20</v>
      </c>
      <c r="E18778">
        <v>9.34</v>
      </c>
      <c r="F18778">
        <v>27.33</v>
      </c>
      <c r="G18778" s="1" t="s">
        <v>21</v>
      </c>
      <c r="H18778">
        <v>56</v>
      </c>
      <c r="I18778">
        <v>2.1808968965901383</v>
      </c>
      <c r="J18778">
        <v>14328</v>
      </c>
      <c r="K18778">
        <v>1.25</v>
      </c>
      <c r="L18778">
        <v>0.15</v>
      </c>
      <c r="M18778">
        <v>0.12</v>
      </c>
      <c r="N18778">
        <v>255.26219999999998</v>
      </c>
      <c r="O18778">
        <v>12.334785876182488</v>
      </c>
      <c r="P18778">
        <v>1.0388484277217465</v>
      </c>
      <c r="Q18778">
        <v>268.63583430390423</v>
      </c>
      <c r="R18778">
        <v>0</v>
      </c>
      <c r="S18778" s="1" t="s">
        <v>22789</v>
      </c>
    </row>
    <row r="18779" spans="1:19" x14ac:dyDescent="0.35">
      <c r="A18779" s="1" t="s">
        <v>18913</v>
      </c>
      <c r="B18779" s="1" t="s">
        <v>101</v>
      </c>
      <c r="C18779" s="1" t="s">
        <v>26</v>
      </c>
      <c r="D18779" s="1" t="s">
        <v>20</v>
      </c>
      <c r="E18779">
        <v>3.79</v>
      </c>
      <c r="F18779">
        <v>11.75</v>
      </c>
      <c r="G18779" s="1" t="s">
        <v>27</v>
      </c>
      <c r="H18779">
        <v>252</v>
      </c>
      <c r="I18779">
        <v>1.4713461332374131</v>
      </c>
      <c r="J18779">
        <v>20867</v>
      </c>
      <c r="K18779">
        <v>0.85</v>
      </c>
      <c r="L18779">
        <v>0.05</v>
      </c>
      <c r="M18779">
        <v>0.08</v>
      </c>
      <c r="N18779">
        <v>44.532499999999999</v>
      </c>
      <c r="O18779">
        <v>3.5035679565702118</v>
      </c>
      <c r="P18779">
        <v>0.28439649409345957</v>
      </c>
      <c r="Q18779">
        <v>48.320464450663664</v>
      </c>
      <c r="R18779">
        <v>0</v>
      </c>
      <c r="S18779" s="1" t="s">
        <v>22789</v>
      </c>
    </row>
    <row r="18780" spans="1:19" x14ac:dyDescent="0.35">
      <c r="A18780" s="1" t="s">
        <v>18914</v>
      </c>
      <c r="B18780" s="1" t="s">
        <v>320</v>
      </c>
      <c r="C18780" s="1" t="s">
        <v>26</v>
      </c>
      <c r="D18780" s="1" t="s">
        <v>20</v>
      </c>
      <c r="E18780">
        <v>0.37</v>
      </c>
      <c r="F18780">
        <v>5.27</v>
      </c>
      <c r="G18780" s="1" t="s">
        <v>21</v>
      </c>
      <c r="H18780">
        <v>68</v>
      </c>
      <c r="I18780">
        <v>1.6533596027159221</v>
      </c>
      <c r="J18780">
        <v>40010</v>
      </c>
      <c r="K18780">
        <v>1.25</v>
      </c>
      <c r="L18780">
        <v>0.15</v>
      </c>
      <c r="M18780">
        <v>0.12</v>
      </c>
      <c r="N18780">
        <v>1.9498999999999997</v>
      </c>
      <c r="O18780">
        <v>0.62082932620129905</v>
      </c>
      <c r="P18780">
        <v>3.1198895703249446E-2</v>
      </c>
      <c r="Q18780">
        <v>2.6019282219045485</v>
      </c>
      <c r="R18780">
        <v>0</v>
      </c>
      <c r="S18780" s="1" t="s">
        <v>22789</v>
      </c>
    </row>
    <row r="18781" spans="1:19" x14ac:dyDescent="0.35">
      <c r="A18781" s="1" t="s">
        <v>18915</v>
      </c>
      <c r="B18781" s="1" t="s">
        <v>97</v>
      </c>
      <c r="C18781" s="1" t="s">
        <v>19</v>
      </c>
      <c r="D18781" s="1" t="s">
        <v>20</v>
      </c>
      <c r="E18781">
        <v>1.95</v>
      </c>
      <c r="F18781">
        <v>42.18</v>
      </c>
      <c r="G18781" s="1" t="s">
        <v>21</v>
      </c>
      <c r="H18781">
        <v>18</v>
      </c>
      <c r="I18781">
        <v>1.4765332864868632</v>
      </c>
      <c r="J18781">
        <v>20440</v>
      </c>
      <c r="K18781">
        <v>1.25</v>
      </c>
      <c r="L18781">
        <v>0.15</v>
      </c>
      <c r="M18781">
        <v>0.12</v>
      </c>
      <c r="N18781">
        <v>82.250999999999991</v>
      </c>
      <c r="O18781">
        <v>2.6275965037563349</v>
      </c>
      <c r="P18781">
        <v>0.24473539223519758</v>
      </c>
      <c r="Q18781">
        <v>85.123331895991527</v>
      </c>
      <c r="R18781">
        <v>0</v>
      </c>
      <c r="S18781" s="1" t="s">
        <v>22789</v>
      </c>
    </row>
    <row r="18782" spans="1:19" x14ac:dyDescent="0.35">
      <c r="A18782" s="1" t="s">
        <v>18916</v>
      </c>
      <c r="B18782" s="1" t="s">
        <v>99</v>
      </c>
      <c r="C18782" s="1" t="s">
        <v>30</v>
      </c>
      <c r="D18782" s="1" t="s">
        <v>20</v>
      </c>
      <c r="E18782">
        <v>7.31</v>
      </c>
      <c r="F18782">
        <v>29.35</v>
      </c>
      <c r="G18782" s="1" t="s">
        <v>38</v>
      </c>
      <c r="H18782">
        <v>204</v>
      </c>
      <c r="I18782">
        <v>1.2138080341756712</v>
      </c>
      <c r="J18782">
        <v>7903</v>
      </c>
      <c r="K18782">
        <v>1.4</v>
      </c>
      <c r="L18782">
        <v>0.1</v>
      </c>
      <c r="M18782">
        <v>0.15</v>
      </c>
      <c r="N18782">
        <v>214.54849999999999</v>
      </c>
      <c r="O18782">
        <v>9.1042787248962078</v>
      </c>
      <c r="P18782">
        <v>0.45251977322103193</v>
      </c>
      <c r="Q18782">
        <v>224.10529849811724</v>
      </c>
      <c r="R18782">
        <v>0</v>
      </c>
      <c r="S18782" s="1" t="s">
        <v>22789</v>
      </c>
    </row>
    <row r="18783" spans="1:19" x14ac:dyDescent="0.35">
      <c r="A18783" s="1" t="s">
        <v>18917</v>
      </c>
      <c r="B18783" s="1" t="s">
        <v>69</v>
      </c>
      <c r="C18783" s="1" t="s">
        <v>19</v>
      </c>
      <c r="D18783" s="1" t="s">
        <v>20</v>
      </c>
      <c r="E18783">
        <v>7.85</v>
      </c>
      <c r="F18783">
        <v>40.19</v>
      </c>
      <c r="G18783" s="1" t="s">
        <v>21</v>
      </c>
      <c r="H18783">
        <v>34</v>
      </c>
      <c r="I18783">
        <v>1.3372043787349648</v>
      </c>
      <c r="J18783">
        <v>36600</v>
      </c>
      <c r="K18783">
        <v>1.25</v>
      </c>
      <c r="L18783">
        <v>0.15</v>
      </c>
      <c r="M18783">
        <v>0.12</v>
      </c>
      <c r="N18783">
        <v>315.49149999999997</v>
      </c>
      <c r="O18783">
        <v>10.982136043288447</v>
      </c>
      <c r="P18783">
        <v>0.89224962171090527</v>
      </c>
      <c r="Q18783">
        <v>327.36588566499933</v>
      </c>
      <c r="R18783">
        <v>0</v>
      </c>
      <c r="S18783" s="1" t="s">
        <v>22789</v>
      </c>
    </row>
    <row r="18784" spans="1:19" x14ac:dyDescent="0.35">
      <c r="A18784" s="1" t="s">
        <v>18918</v>
      </c>
      <c r="B18784" s="1" t="s">
        <v>258</v>
      </c>
      <c r="C18784" s="1" t="s">
        <v>30</v>
      </c>
      <c r="D18784" s="1" t="s">
        <v>20</v>
      </c>
      <c r="E18784">
        <v>2.16</v>
      </c>
      <c r="F18784">
        <v>7.2</v>
      </c>
      <c r="G18784" s="1" t="s">
        <v>21</v>
      </c>
      <c r="H18784">
        <v>159</v>
      </c>
      <c r="I18784">
        <v>1.2934776606360303</v>
      </c>
      <c r="J18784">
        <v>21131</v>
      </c>
      <c r="K18784">
        <v>1.25</v>
      </c>
      <c r="L18784">
        <v>0.15</v>
      </c>
      <c r="M18784">
        <v>0.12</v>
      </c>
      <c r="N18784">
        <v>15.552000000000001</v>
      </c>
      <c r="O18784">
        <v>2.8214626467543944</v>
      </c>
      <c r="P18784">
        <v>0.14248949909566511</v>
      </c>
      <c r="Q18784">
        <v>18.515952145850061</v>
      </c>
      <c r="R18784">
        <v>0</v>
      </c>
      <c r="S18784" s="1" t="s">
        <v>22789</v>
      </c>
    </row>
    <row r="18785" spans="1:19" x14ac:dyDescent="0.35">
      <c r="A18785" s="1" t="s">
        <v>18919</v>
      </c>
      <c r="B18785" s="1" t="s">
        <v>81</v>
      </c>
      <c r="C18785" s="1" t="s">
        <v>26</v>
      </c>
      <c r="D18785" s="1" t="s">
        <v>31</v>
      </c>
      <c r="E18785">
        <v>3.14</v>
      </c>
      <c r="F18785">
        <v>18.260000000000002</v>
      </c>
      <c r="G18785" s="1" t="s">
        <v>21</v>
      </c>
      <c r="H18785">
        <v>132</v>
      </c>
      <c r="I18785">
        <v>2.0138443392622523</v>
      </c>
      <c r="J18785">
        <v>44394</v>
      </c>
      <c r="K18785">
        <v>1.25</v>
      </c>
      <c r="L18785">
        <v>0.15</v>
      </c>
      <c r="M18785">
        <v>0.12</v>
      </c>
      <c r="N18785">
        <v>18.260000000000002</v>
      </c>
      <c r="O18785">
        <v>3.692633072020937</v>
      </c>
      <c r="P18785">
        <v>0.32249703248945705</v>
      </c>
      <c r="Q18785">
        <v>22.275130104510396</v>
      </c>
      <c r="R18785">
        <v>0</v>
      </c>
      <c r="S18785" s="1" t="s">
        <v>22789</v>
      </c>
    </row>
    <row r="18786" spans="1:19" x14ac:dyDescent="0.35">
      <c r="A18786" s="1" t="s">
        <v>18920</v>
      </c>
      <c r="B18786" s="1" t="s">
        <v>129</v>
      </c>
      <c r="C18786" s="1" t="s">
        <v>26</v>
      </c>
      <c r="D18786" s="1" t="s">
        <v>31</v>
      </c>
      <c r="E18786">
        <v>6.94</v>
      </c>
      <c r="F18786">
        <v>38.1</v>
      </c>
      <c r="G18786" s="1" t="s">
        <v>21</v>
      </c>
      <c r="H18786">
        <v>99</v>
      </c>
      <c r="I18786">
        <v>2.1269368553129562</v>
      </c>
      <c r="J18786">
        <v>31139</v>
      </c>
      <c r="K18786">
        <v>1.25</v>
      </c>
      <c r="L18786">
        <v>0.15</v>
      </c>
      <c r="M18786">
        <v>0.12</v>
      </c>
      <c r="N18786">
        <v>38.1</v>
      </c>
      <c r="O18786">
        <v>8.1071082099326119</v>
      </c>
      <c r="P18786">
        <v>0.75280803056946755</v>
      </c>
      <c r="Q18786">
        <v>46.959916240502082</v>
      </c>
      <c r="R18786">
        <v>15000</v>
      </c>
      <c r="S18786" s="1" t="s">
        <v>22791</v>
      </c>
    </row>
    <row r="18787" spans="1:19" x14ac:dyDescent="0.35">
      <c r="A18787" s="1" t="s">
        <v>18921</v>
      </c>
      <c r="B18787" s="1" t="s">
        <v>65</v>
      </c>
      <c r="C18787" s="1" t="s">
        <v>19</v>
      </c>
      <c r="D18787" s="1" t="s">
        <v>20</v>
      </c>
      <c r="E18787">
        <v>2.27</v>
      </c>
      <c r="F18787">
        <v>17.93</v>
      </c>
      <c r="G18787" s="1" t="s">
        <v>38</v>
      </c>
      <c r="H18787">
        <v>8</v>
      </c>
      <c r="I18787">
        <v>2.3653026065840006</v>
      </c>
      <c r="J18787">
        <v>8699</v>
      </c>
      <c r="K18787">
        <v>1.4</v>
      </c>
      <c r="L18787">
        <v>0.1</v>
      </c>
      <c r="M18787">
        <v>0.15</v>
      </c>
      <c r="N18787">
        <v>40.701099999999997</v>
      </c>
      <c r="O18787">
        <v>3.6789956114697673</v>
      </c>
      <c r="P18787">
        <v>0.45638513794038288</v>
      </c>
      <c r="Q18787">
        <v>44.836480749410143</v>
      </c>
      <c r="R18787">
        <v>0</v>
      </c>
      <c r="S18787" s="1" t="s">
        <v>22789</v>
      </c>
    </row>
    <row r="18788" spans="1:19" x14ac:dyDescent="0.35">
      <c r="A18788" s="1" t="s">
        <v>18922</v>
      </c>
      <c r="B18788" s="1" t="s">
        <v>540</v>
      </c>
      <c r="C18788" s="1" t="s">
        <v>26</v>
      </c>
      <c r="D18788" s="1" t="s">
        <v>20</v>
      </c>
      <c r="E18788">
        <v>3.97</v>
      </c>
      <c r="F18788">
        <v>7.61</v>
      </c>
      <c r="G18788" s="1" t="s">
        <v>21</v>
      </c>
      <c r="H18788">
        <v>70</v>
      </c>
      <c r="I18788">
        <v>1.3393275516289973</v>
      </c>
      <c r="J18788">
        <v>33159</v>
      </c>
      <c r="K18788">
        <v>1.25</v>
      </c>
      <c r="L18788">
        <v>0.15</v>
      </c>
      <c r="M18788">
        <v>0.12</v>
      </c>
      <c r="N18788">
        <v>30.211700000000004</v>
      </c>
      <c r="O18788">
        <v>5.7033391185861806</v>
      </c>
      <c r="P18788">
        <v>0.27117364937832311</v>
      </c>
      <c r="Q18788">
        <v>36.186212767964513</v>
      </c>
      <c r="R18788">
        <v>0</v>
      </c>
      <c r="S18788" s="1" t="s">
        <v>22789</v>
      </c>
    </row>
    <row r="18789" spans="1:19" x14ac:dyDescent="0.35">
      <c r="A18789" s="1" t="s">
        <v>18923</v>
      </c>
      <c r="B18789" s="1" t="s">
        <v>122</v>
      </c>
      <c r="C18789" s="1" t="s">
        <v>30</v>
      </c>
      <c r="D18789" s="1" t="s">
        <v>20</v>
      </c>
      <c r="E18789">
        <v>9.48</v>
      </c>
      <c r="F18789">
        <v>30.88</v>
      </c>
      <c r="G18789" s="1" t="s">
        <v>38</v>
      </c>
      <c r="H18789">
        <v>18</v>
      </c>
      <c r="I18789">
        <v>1.4418179231061463</v>
      </c>
      <c r="J18789">
        <v>33767</v>
      </c>
      <c r="K18789">
        <v>1.4</v>
      </c>
      <c r="L18789">
        <v>0.1</v>
      </c>
      <c r="M18789">
        <v>0.15</v>
      </c>
      <c r="N18789">
        <v>292.74240000000003</v>
      </c>
      <c r="O18789">
        <v>13.449699769447252</v>
      </c>
      <c r="P18789">
        <v>0.69709012946335969</v>
      </c>
      <c r="Q18789">
        <v>306.88918989891062</v>
      </c>
      <c r="R18789">
        <v>0</v>
      </c>
      <c r="S18789" s="1" t="s">
        <v>22789</v>
      </c>
    </row>
    <row r="18790" spans="1:19" x14ac:dyDescent="0.35">
      <c r="A18790" s="1" t="s">
        <v>18924</v>
      </c>
      <c r="B18790" s="1" t="s">
        <v>133</v>
      </c>
      <c r="C18790" s="1" t="s">
        <v>30</v>
      </c>
      <c r="D18790" s="1" t="s">
        <v>20</v>
      </c>
      <c r="E18790">
        <v>1.17</v>
      </c>
      <c r="F18790">
        <v>44.94</v>
      </c>
      <c r="G18790" s="1" t="s">
        <v>21</v>
      </c>
      <c r="H18790">
        <v>177</v>
      </c>
      <c r="I18790">
        <v>1.7574846376405411</v>
      </c>
      <c r="J18790">
        <v>19938</v>
      </c>
      <c r="K18790">
        <v>1.25</v>
      </c>
      <c r="L18790">
        <v>0.15</v>
      </c>
      <c r="M18790">
        <v>0.12</v>
      </c>
      <c r="N18790">
        <v>52.579799999999992</v>
      </c>
      <c r="O18790">
        <v>1.5120713339329701</v>
      </c>
      <c r="P18790">
        <v>0.10486910832801109</v>
      </c>
      <c r="Q18790">
        <v>54.196740442260975</v>
      </c>
      <c r="R18790">
        <v>0</v>
      </c>
      <c r="S18790" s="1" t="s">
        <v>22789</v>
      </c>
    </row>
    <row r="18791" spans="1:19" x14ac:dyDescent="0.35">
      <c r="A18791" s="1" t="s">
        <v>18925</v>
      </c>
      <c r="B18791" s="1" t="s">
        <v>254</v>
      </c>
      <c r="C18791" s="1" t="s">
        <v>30</v>
      </c>
      <c r="D18791" s="1" t="s">
        <v>31</v>
      </c>
      <c r="E18791">
        <v>7.22</v>
      </c>
      <c r="F18791">
        <v>16.62</v>
      </c>
      <c r="G18791" s="1" t="s">
        <v>27</v>
      </c>
      <c r="H18791">
        <v>59</v>
      </c>
      <c r="I18791">
        <v>2.1112477142362698</v>
      </c>
      <c r="J18791">
        <v>45748</v>
      </c>
      <c r="K18791">
        <v>0.85</v>
      </c>
      <c r="L18791">
        <v>0.05</v>
      </c>
      <c r="M18791">
        <v>0.08</v>
      </c>
      <c r="N18791">
        <v>16.62</v>
      </c>
      <c r="O18791">
        <v>6.0123797042508462</v>
      </c>
      <c r="P18791">
        <v>0.7774036333360792</v>
      </c>
      <c r="Q18791">
        <v>23.409783337586926</v>
      </c>
      <c r="R18791">
        <v>0</v>
      </c>
      <c r="S18791" s="1" t="s">
        <v>22789</v>
      </c>
    </row>
    <row r="18792" spans="1:19" x14ac:dyDescent="0.35">
      <c r="A18792" s="1" t="s">
        <v>18926</v>
      </c>
      <c r="B18792" s="1" t="s">
        <v>110</v>
      </c>
      <c r="C18792" s="1" t="s">
        <v>26</v>
      </c>
      <c r="D18792" s="1" t="s">
        <v>20</v>
      </c>
      <c r="E18792">
        <v>2.42</v>
      </c>
      <c r="F18792">
        <v>47.97</v>
      </c>
      <c r="G18792" s="1" t="s">
        <v>27</v>
      </c>
      <c r="H18792">
        <v>102</v>
      </c>
      <c r="I18792">
        <v>2.1240910593526787</v>
      </c>
      <c r="J18792">
        <v>49712</v>
      </c>
      <c r="K18792">
        <v>0.85</v>
      </c>
      <c r="L18792">
        <v>0.05</v>
      </c>
      <c r="M18792">
        <v>0.08</v>
      </c>
      <c r="N18792">
        <v>116.08739999999999</v>
      </c>
      <c r="O18792">
        <v>1.9794781000558326</v>
      </c>
      <c r="P18792">
        <v>0.2621553185453076</v>
      </c>
      <c r="Q18792">
        <v>118.32903341860113</v>
      </c>
      <c r="R18792">
        <v>0</v>
      </c>
      <c r="S18792" s="1" t="s">
        <v>22789</v>
      </c>
    </row>
    <row r="18793" spans="1:19" x14ac:dyDescent="0.35">
      <c r="A18793" s="1" t="s">
        <v>18927</v>
      </c>
      <c r="B18793" s="1" t="s">
        <v>352</v>
      </c>
      <c r="C18793" s="1" t="s">
        <v>19</v>
      </c>
      <c r="D18793" s="1" t="s">
        <v>20</v>
      </c>
      <c r="E18793">
        <v>11.38</v>
      </c>
      <c r="F18793">
        <v>43.52</v>
      </c>
      <c r="G18793" s="1" t="s">
        <v>27</v>
      </c>
      <c r="H18793">
        <v>335</v>
      </c>
      <c r="I18793">
        <v>2.4642546491189758</v>
      </c>
      <c r="J18793">
        <v>42088</v>
      </c>
      <c r="K18793">
        <v>0.85</v>
      </c>
      <c r="L18793">
        <v>0.05</v>
      </c>
      <c r="M18793">
        <v>0.08</v>
      </c>
      <c r="N18793">
        <v>495.25760000000008</v>
      </c>
      <c r="O18793">
        <v>10.446096233742557</v>
      </c>
      <c r="P18793">
        <v>2.3836735220927858</v>
      </c>
      <c r="Q18793">
        <v>508.08736975583543</v>
      </c>
      <c r="R18793">
        <v>0</v>
      </c>
      <c r="S18793" s="1" t="s">
        <v>22789</v>
      </c>
    </row>
    <row r="18794" spans="1:19" x14ac:dyDescent="0.35">
      <c r="A18794" s="1" t="s">
        <v>18928</v>
      </c>
      <c r="B18794" s="1" t="s">
        <v>504</v>
      </c>
      <c r="C18794" s="1" t="s">
        <v>26</v>
      </c>
      <c r="D18794" s="1" t="s">
        <v>20</v>
      </c>
      <c r="E18794">
        <v>5.33</v>
      </c>
      <c r="F18794">
        <v>33.44</v>
      </c>
      <c r="G18794" s="1" t="s">
        <v>38</v>
      </c>
      <c r="H18794">
        <v>44</v>
      </c>
      <c r="I18794">
        <v>1.6715716398163831</v>
      </c>
      <c r="J18794">
        <v>15275</v>
      </c>
      <c r="K18794">
        <v>1.4</v>
      </c>
      <c r="L18794">
        <v>0.1</v>
      </c>
      <c r="M18794">
        <v>0.15</v>
      </c>
      <c r="N18794">
        <v>178.23519999999999</v>
      </c>
      <c r="O18794">
        <v>7.9012601399725035</v>
      </c>
      <c r="P18794">
        <v>0.45438331885128735</v>
      </c>
      <c r="Q18794">
        <v>186.59084345882377</v>
      </c>
      <c r="R18794">
        <v>0</v>
      </c>
      <c r="S18794" s="1" t="s">
        <v>22789</v>
      </c>
    </row>
    <row r="18795" spans="1:19" x14ac:dyDescent="0.35">
      <c r="A18795" s="1" t="s">
        <v>18929</v>
      </c>
      <c r="B18795" s="1" t="s">
        <v>232</v>
      </c>
      <c r="C18795" s="1" t="s">
        <v>30</v>
      </c>
      <c r="D18795" s="1" t="s">
        <v>20</v>
      </c>
      <c r="E18795">
        <v>1.08</v>
      </c>
      <c r="F18795">
        <v>34.94</v>
      </c>
      <c r="G18795" s="1" t="s">
        <v>27</v>
      </c>
      <c r="H18795">
        <v>262</v>
      </c>
      <c r="I18795">
        <v>1.5381847734066407</v>
      </c>
      <c r="J18795">
        <v>8155</v>
      </c>
      <c r="K18795">
        <v>0.85</v>
      </c>
      <c r="L18795">
        <v>0.05</v>
      </c>
      <c r="M18795">
        <v>0.08</v>
      </c>
      <c r="N18795">
        <v>37.735199999999999</v>
      </c>
      <c r="O18795">
        <v>0.97288386941277694</v>
      </c>
      <c r="P18795">
        <v>8.4723217319237765E-2</v>
      </c>
      <c r="Q18795">
        <v>38.792807086732012</v>
      </c>
      <c r="R18795">
        <v>0</v>
      </c>
      <c r="S18795" s="1" t="s">
        <v>22789</v>
      </c>
    </row>
    <row r="18796" spans="1:19" x14ac:dyDescent="0.35">
      <c r="A18796" s="1" t="s">
        <v>18930</v>
      </c>
      <c r="B18796" s="1" t="s">
        <v>322</v>
      </c>
      <c r="C18796" s="1" t="s">
        <v>19</v>
      </c>
      <c r="D18796" s="1" t="s">
        <v>31</v>
      </c>
      <c r="E18796">
        <v>2.02</v>
      </c>
      <c r="F18796">
        <v>41.31</v>
      </c>
      <c r="G18796" s="1" t="s">
        <v>27</v>
      </c>
      <c r="H18796">
        <v>222</v>
      </c>
      <c r="I18796">
        <v>1.4652910566997823</v>
      </c>
      <c r="J18796">
        <v>47476</v>
      </c>
      <c r="K18796">
        <v>0.85</v>
      </c>
      <c r="L18796">
        <v>0.05</v>
      </c>
      <c r="M18796">
        <v>0.08</v>
      </c>
      <c r="N18796">
        <v>41.31</v>
      </c>
      <c r="O18796">
        <v>1.8519093020430131</v>
      </c>
      <c r="P18796">
        <v>0.25159047443535265</v>
      </c>
      <c r="Q18796">
        <v>43.413499776478368</v>
      </c>
      <c r="R18796">
        <v>0</v>
      </c>
      <c r="S18796" s="1" t="s">
        <v>22789</v>
      </c>
    </row>
    <row r="18797" spans="1:19" x14ac:dyDescent="0.35">
      <c r="A18797" s="1" t="s">
        <v>18931</v>
      </c>
      <c r="B18797" s="1" t="s">
        <v>214</v>
      </c>
      <c r="C18797" s="1" t="s">
        <v>26</v>
      </c>
      <c r="D18797" s="1" t="s">
        <v>20</v>
      </c>
      <c r="E18797">
        <v>0.81</v>
      </c>
      <c r="F18797">
        <v>23.24</v>
      </c>
      <c r="G18797" s="1" t="s">
        <v>21</v>
      </c>
      <c r="H18797">
        <v>89</v>
      </c>
      <c r="I18797">
        <v>2.0296249786991849</v>
      </c>
      <c r="J18797">
        <v>13455</v>
      </c>
      <c r="K18797">
        <v>1.25</v>
      </c>
      <c r="L18797">
        <v>0.15</v>
      </c>
      <c r="M18797">
        <v>0.12</v>
      </c>
      <c r="N18797">
        <v>18.824400000000001</v>
      </c>
      <c r="O18797">
        <v>1.2201062601711983</v>
      </c>
      <c r="P18797">
        <v>8.3843807870063333E-2</v>
      </c>
      <c r="Q18797">
        <v>20.128350068041264</v>
      </c>
      <c r="R18797">
        <v>0</v>
      </c>
      <c r="S18797" s="1" t="s">
        <v>22789</v>
      </c>
    </row>
    <row r="18798" spans="1:19" x14ac:dyDescent="0.35">
      <c r="A18798" s="1" t="s">
        <v>18932</v>
      </c>
      <c r="B18798" s="1" t="s">
        <v>178</v>
      </c>
      <c r="C18798" s="1" t="s">
        <v>19</v>
      </c>
      <c r="D18798" s="1" t="s">
        <v>20</v>
      </c>
      <c r="E18798">
        <v>2.4900000000000002</v>
      </c>
      <c r="F18798">
        <v>27.38</v>
      </c>
      <c r="G18798" s="1" t="s">
        <v>38</v>
      </c>
      <c r="H18798">
        <v>54</v>
      </c>
      <c r="I18798">
        <v>2.2162651509264206</v>
      </c>
      <c r="J18798">
        <v>31854</v>
      </c>
      <c r="K18798">
        <v>1.4</v>
      </c>
      <c r="L18798">
        <v>0.1</v>
      </c>
      <c r="M18798">
        <v>0.15</v>
      </c>
      <c r="N18798">
        <v>68.176200000000009</v>
      </c>
      <c r="O18798">
        <v>3.160100105951928</v>
      </c>
      <c r="P18798">
        <v>0.4690725191935769</v>
      </c>
      <c r="Q18798">
        <v>71.805372625145509</v>
      </c>
      <c r="R18798">
        <v>0</v>
      </c>
      <c r="S18798" s="1" t="s">
        <v>22789</v>
      </c>
    </row>
    <row r="18799" spans="1:19" x14ac:dyDescent="0.35">
      <c r="A18799" s="1" t="s">
        <v>18933</v>
      </c>
      <c r="B18799" s="1" t="s">
        <v>67</v>
      </c>
      <c r="C18799" s="1" t="s">
        <v>19</v>
      </c>
      <c r="D18799" s="1" t="s">
        <v>31</v>
      </c>
      <c r="E18799">
        <v>2.98</v>
      </c>
      <c r="F18799">
        <v>37.340000000000003</v>
      </c>
      <c r="G18799" s="1" t="s">
        <v>38</v>
      </c>
      <c r="H18799">
        <v>9</v>
      </c>
      <c r="I18799">
        <v>1.4384799016369183</v>
      </c>
      <c r="J18799">
        <v>6467</v>
      </c>
      <c r="K18799">
        <v>1.4</v>
      </c>
      <c r="L18799">
        <v>0.1</v>
      </c>
      <c r="M18799">
        <v>0.15</v>
      </c>
      <c r="N18799">
        <v>37.340000000000003</v>
      </c>
      <c r="O18799">
        <v>4.3040305118019013</v>
      </c>
      <c r="P18799">
        <v>0.3643669590846314</v>
      </c>
      <c r="Q18799">
        <v>42.008397470886536</v>
      </c>
      <c r="R18799">
        <v>0</v>
      </c>
      <c r="S18799" s="1" t="s">
        <v>22789</v>
      </c>
    </row>
    <row r="18800" spans="1:19" x14ac:dyDescent="0.35">
      <c r="A18800" s="1" t="s">
        <v>18934</v>
      </c>
      <c r="B18800" s="1" t="s">
        <v>245</v>
      </c>
      <c r="C18800" s="1" t="s">
        <v>30</v>
      </c>
      <c r="D18800" s="1" t="s">
        <v>20</v>
      </c>
      <c r="E18800">
        <v>3.07</v>
      </c>
      <c r="F18800">
        <v>33</v>
      </c>
      <c r="G18800" s="1" t="s">
        <v>21</v>
      </c>
      <c r="H18800">
        <v>128</v>
      </c>
      <c r="I18800">
        <v>1.3935948428916267</v>
      </c>
      <c r="J18800">
        <v>47688</v>
      </c>
      <c r="K18800">
        <v>1.25</v>
      </c>
      <c r="L18800">
        <v>0.15</v>
      </c>
      <c r="M18800">
        <v>0.12</v>
      </c>
      <c r="N18800">
        <v>101.30999999999999</v>
      </c>
      <c r="O18800">
        <v>4.0884543236379187</v>
      </c>
      <c r="P18800">
        <v>0.21819514455154196</v>
      </c>
      <c r="Q18800">
        <v>105.61664946818945</v>
      </c>
      <c r="R18800">
        <v>0</v>
      </c>
      <c r="S18800" s="1" t="s">
        <v>22789</v>
      </c>
    </row>
    <row r="18801" spans="1:19" x14ac:dyDescent="0.35">
      <c r="A18801" s="1" t="s">
        <v>18935</v>
      </c>
      <c r="B18801" s="1" t="s">
        <v>204</v>
      </c>
      <c r="C18801" s="1" t="s">
        <v>26</v>
      </c>
      <c r="D18801" s="1" t="s">
        <v>20</v>
      </c>
      <c r="E18801">
        <v>6.05</v>
      </c>
      <c r="F18801">
        <v>30.96</v>
      </c>
      <c r="G18801" s="1" t="s">
        <v>21</v>
      </c>
      <c r="H18801">
        <v>84</v>
      </c>
      <c r="I18801">
        <v>1.2293059751686199</v>
      </c>
      <c r="J18801">
        <v>39008</v>
      </c>
      <c r="K18801">
        <v>1.25</v>
      </c>
      <c r="L18801">
        <v>0.15</v>
      </c>
      <c r="M18801">
        <v>0.12</v>
      </c>
      <c r="N18801">
        <v>187.30799999999999</v>
      </c>
      <c r="O18801">
        <v>6.9729576450795268</v>
      </c>
      <c r="P18801">
        <v>0.37930235863827766</v>
      </c>
      <c r="Q18801">
        <v>194.66026000371781</v>
      </c>
      <c r="R18801">
        <v>0</v>
      </c>
      <c r="S18801" s="1" t="s">
        <v>22789</v>
      </c>
    </row>
    <row r="18802" spans="1:19" x14ac:dyDescent="0.35">
      <c r="A18802" s="1" t="s">
        <v>18936</v>
      </c>
      <c r="B18802" s="1" t="s">
        <v>122</v>
      </c>
      <c r="C18802" s="1" t="s">
        <v>19</v>
      </c>
      <c r="D18802" s="1" t="s">
        <v>31</v>
      </c>
      <c r="E18802">
        <v>6.17</v>
      </c>
      <c r="F18802">
        <v>46.46</v>
      </c>
      <c r="G18802" s="1" t="s">
        <v>38</v>
      </c>
      <c r="H18802">
        <v>18</v>
      </c>
      <c r="I18802">
        <v>1.4418179231061463</v>
      </c>
      <c r="J18802">
        <v>33767</v>
      </c>
      <c r="K18802">
        <v>1.4</v>
      </c>
      <c r="L18802">
        <v>0.1</v>
      </c>
      <c r="M18802">
        <v>0.15</v>
      </c>
      <c r="N18802">
        <v>46.46</v>
      </c>
      <c r="O18802">
        <v>9.1359518392507209</v>
      </c>
      <c r="P18802">
        <v>0.75616140977301838</v>
      </c>
      <c r="Q18802">
        <v>56.352113249023745</v>
      </c>
      <c r="R18802">
        <v>0</v>
      </c>
      <c r="S18802" s="1" t="s">
        <v>22789</v>
      </c>
    </row>
    <row r="18803" spans="1:19" x14ac:dyDescent="0.35">
      <c r="A18803" s="1" t="s">
        <v>18937</v>
      </c>
      <c r="B18803" s="1" t="s">
        <v>216</v>
      </c>
      <c r="C18803" s="1" t="s">
        <v>26</v>
      </c>
      <c r="D18803" s="1" t="s">
        <v>20</v>
      </c>
      <c r="E18803">
        <v>2.38</v>
      </c>
      <c r="F18803">
        <v>48.9</v>
      </c>
      <c r="G18803" s="1" t="s">
        <v>38</v>
      </c>
      <c r="H18803">
        <v>90</v>
      </c>
      <c r="I18803">
        <v>2.118036218785992</v>
      </c>
      <c r="J18803">
        <v>32363</v>
      </c>
      <c r="K18803">
        <v>1.4</v>
      </c>
      <c r="L18803">
        <v>0.1</v>
      </c>
      <c r="M18803">
        <v>0.15</v>
      </c>
      <c r="N18803">
        <v>116.38199999999999</v>
      </c>
      <c r="O18803">
        <v>3.7666623365490768</v>
      </c>
      <c r="P18803">
        <v>0.25708723623624369</v>
      </c>
      <c r="Q18803">
        <v>120.40574957278531</v>
      </c>
      <c r="R18803">
        <v>0</v>
      </c>
      <c r="S18803" s="1" t="s">
        <v>22789</v>
      </c>
    </row>
    <row r="18804" spans="1:19" x14ac:dyDescent="0.35">
      <c r="A18804" s="1" t="s">
        <v>18938</v>
      </c>
      <c r="B18804" s="1" t="s">
        <v>305</v>
      </c>
      <c r="C18804" s="1" t="s">
        <v>30</v>
      </c>
      <c r="D18804" s="1" t="s">
        <v>20</v>
      </c>
      <c r="E18804">
        <v>4.8</v>
      </c>
      <c r="F18804">
        <v>11.72</v>
      </c>
      <c r="G18804" s="1" t="s">
        <v>38</v>
      </c>
      <c r="H18804">
        <v>83</v>
      </c>
      <c r="I18804">
        <v>2.2641502290368081</v>
      </c>
      <c r="J18804">
        <v>43724</v>
      </c>
      <c r="K18804">
        <v>1.4</v>
      </c>
      <c r="L18804">
        <v>0.1</v>
      </c>
      <c r="M18804">
        <v>0.15</v>
      </c>
      <c r="N18804">
        <v>56.256</v>
      </c>
      <c r="O18804">
        <v>7.0962663542211786</v>
      </c>
      <c r="P18804">
        <v>0.55426397606821054</v>
      </c>
      <c r="Q18804">
        <v>63.906530330289392</v>
      </c>
      <c r="R18804">
        <v>0</v>
      </c>
      <c r="S18804" s="1" t="s">
        <v>22789</v>
      </c>
    </row>
    <row r="18805" spans="1:19" x14ac:dyDescent="0.35">
      <c r="A18805" s="1" t="s">
        <v>18939</v>
      </c>
      <c r="B18805" s="1" t="s">
        <v>677</v>
      </c>
      <c r="C18805" s="1" t="s">
        <v>26</v>
      </c>
      <c r="D18805" s="1" t="s">
        <v>31</v>
      </c>
      <c r="E18805">
        <v>5.68</v>
      </c>
      <c r="F18805">
        <v>9.67</v>
      </c>
      <c r="G18805" s="1" t="s">
        <v>38</v>
      </c>
      <c r="H18805">
        <v>48</v>
      </c>
      <c r="I18805">
        <v>1.8391012284065169</v>
      </c>
      <c r="J18805">
        <v>16019</v>
      </c>
      <c r="K18805">
        <v>1.4</v>
      </c>
      <c r="L18805">
        <v>0.1</v>
      </c>
      <c r="M18805">
        <v>0.15</v>
      </c>
      <c r="N18805">
        <v>9.67</v>
      </c>
      <c r="O18805">
        <v>7.6416748712649385</v>
      </c>
      <c r="P18805">
        <v>0.53275084384479976</v>
      </c>
      <c r="Q18805">
        <v>17.844425715109736</v>
      </c>
      <c r="R18805">
        <v>0</v>
      </c>
      <c r="S18805" s="1" t="s">
        <v>22789</v>
      </c>
    </row>
    <row r="18806" spans="1:19" x14ac:dyDescent="0.35">
      <c r="A18806" s="1" t="s">
        <v>18940</v>
      </c>
      <c r="B18806" s="1" t="s">
        <v>44</v>
      </c>
      <c r="C18806" s="1" t="s">
        <v>19</v>
      </c>
      <c r="D18806" s="1" t="s">
        <v>20</v>
      </c>
      <c r="E18806">
        <v>9.83</v>
      </c>
      <c r="F18806">
        <v>40.85</v>
      </c>
      <c r="G18806" s="1" t="s">
        <v>21</v>
      </c>
      <c r="H18806">
        <v>128</v>
      </c>
      <c r="I18806">
        <v>2.2306657766578342</v>
      </c>
      <c r="J18806">
        <v>8935</v>
      </c>
      <c r="K18806">
        <v>1.25</v>
      </c>
      <c r="L18806">
        <v>0.15</v>
      </c>
      <c r="M18806">
        <v>0.12</v>
      </c>
      <c r="N18806">
        <v>401.55549999999999</v>
      </c>
      <c r="O18806">
        <v>12.596848816771621</v>
      </c>
      <c r="P18806">
        <v>1.8638327896864533</v>
      </c>
      <c r="Q18806">
        <v>416.01618160645808</v>
      </c>
      <c r="R18806">
        <v>0</v>
      </c>
      <c r="S18806" s="1" t="s">
        <v>22789</v>
      </c>
    </row>
    <row r="18807" spans="1:19" x14ac:dyDescent="0.35">
      <c r="A18807" s="1" t="s">
        <v>18941</v>
      </c>
      <c r="B18807" s="1" t="s">
        <v>106</v>
      </c>
      <c r="C18807" s="1" t="s">
        <v>19</v>
      </c>
      <c r="D18807" s="1" t="s">
        <v>31</v>
      </c>
      <c r="E18807">
        <v>9.2100000000000009</v>
      </c>
      <c r="F18807">
        <v>23.83</v>
      </c>
      <c r="G18807" s="1" t="s">
        <v>21</v>
      </c>
      <c r="H18807">
        <v>29</v>
      </c>
      <c r="I18807">
        <v>1.478872077309386</v>
      </c>
      <c r="J18807">
        <v>42902</v>
      </c>
      <c r="K18807">
        <v>1.25</v>
      </c>
      <c r="L18807">
        <v>0.15</v>
      </c>
      <c r="M18807">
        <v>0.12</v>
      </c>
      <c r="N18807">
        <v>23.83</v>
      </c>
      <c r="O18807">
        <v>11.63051338958647</v>
      </c>
      <c r="P18807">
        <v>1.1577350057216531</v>
      </c>
      <c r="Q18807">
        <v>36.618248395308122</v>
      </c>
      <c r="R18807">
        <v>0</v>
      </c>
      <c r="S18807" s="1" t="s">
        <v>22789</v>
      </c>
    </row>
    <row r="18808" spans="1:19" x14ac:dyDescent="0.35">
      <c r="A18808" s="1" t="s">
        <v>18942</v>
      </c>
      <c r="B18808" s="1" t="s">
        <v>108</v>
      </c>
      <c r="C18808" s="1" t="s">
        <v>19</v>
      </c>
      <c r="D18808" s="1" t="s">
        <v>31</v>
      </c>
      <c r="E18808">
        <v>8.76</v>
      </c>
      <c r="F18808">
        <v>28.1</v>
      </c>
      <c r="G18808" s="1" t="s">
        <v>38</v>
      </c>
      <c r="H18808">
        <v>103</v>
      </c>
      <c r="I18808">
        <v>2.2606165206051303</v>
      </c>
      <c r="J18808">
        <v>19020</v>
      </c>
      <c r="K18808">
        <v>1.4</v>
      </c>
      <c r="L18808">
        <v>0.1</v>
      </c>
      <c r="M18808">
        <v>0.15</v>
      </c>
      <c r="N18808">
        <v>28.1</v>
      </c>
      <c r="O18808">
        <v>12.267645347134952</v>
      </c>
      <c r="P18808">
        <v>1.6832550612425801</v>
      </c>
      <c r="Q18808">
        <v>42.050900408377537</v>
      </c>
      <c r="R18808">
        <v>0</v>
      </c>
      <c r="S18808" s="1" t="s">
        <v>22789</v>
      </c>
    </row>
    <row r="18809" spans="1:19" x14ac:dyDescent="0.35">
      <c r="A18809" s="1" t="s">
        <v>18943</v>
      </c>
      <c r="B18809" s="1" t="s">
        <v>46</v>
      </c>
      <c r="C18809" s="1" t="s">
        <v>19</v>
      </c>
      <c r="D18809" s="1" t="s">
        <v>20</v>
      </c>
      <c r="E18809">
        <v>3.59</v>
      </c>
      <c r="F18809">
        <v>32.81</v>
      </c>
      <c r="G18809" s="1" t="s">
        <v>27</v>
      </c>
      <c r="H18809">
        <v>21</v>
      </c>
      <c r="I18809">
        <v>2.1726133577191806</v>
      </c>
      <c r="J18809">
        <v>26574</v>
      </c>
      <c r="K18809">
        <v>0.85</v>
      </c>
      <c r="L18809">
        <v>0.05</v>
      </c>
      <c r="M18809">
        <v>0.08</v>
      </c>
      <c r="N18809">
        <v>117.78790000000001</v>
      </c>
      <c r="O18809">
        <v>3.1873449371751534</v>
      </c>
      <c r="P18809">
        <v>0.66297296610800793</v>
      </c>
      <c r="Q18809">
        <v>121.63821790328318</v>
      </c>
      <c r="R18809">
        <v>0</v>
      </c>
      <c r="S18809" s="1" t="s">
        <v>22789</v>
      </c>
    </row>
    <row r="18810" spans="1:19" x14ac:dyDescent="0.35">
      <c r="A18810" s="1" t="s">
        <v>18944</v>
      </c>
      <c r="B18810" s="1" t="s">
        <v>58</v>
      </c>
      <c r="C18810" s="1" t="s">
        <v>19</v>
      </c>
      <c r="D18810" s="1" t="s">
        <v>20</v>
      </c>
      <c r="E18810">
        <v>1.47</v>
      </c>
      <c r="F18810">
        <v>27.39</v>
      </c>
      <c r="G18810" s="1" t="s">
        <v>21</v>
      </c>
      <c r="H18810">
        <v>235</v>
      </c>
      <c r="I18810">
        <v>1.6363411382568658</v>
      </c>
      <c r="J18810">
        <v>32102</v>
      </c>
      <c r="K18810">
        <v>1.25</v>
      </c>
      <c r="L18810">
        <v>0.15</v>
      </c>
      <c r="M18810">
        <v>0.12</v>
      </c>
      <c r="N18810">
        <v>40.263300000000001</v>
      </c>
      <c r="O18810">
        <v>2.1093048599236215</v>
      </c>
      <c r="P18810">
        <v>0.20446082522519538</v>
      </c>
      <c r="Q18810">
        <v>42.577065685148817</v>
      </c>
      <c r="R18810">
        <v>0</v>
      </c>
      <c r="S18810" s="1" t="s">
        <v>22789</v>
      </c>
    </row>
    <row r="18811" spans="1:19" x14ac:dyDescent="0.35">
      <c r="A18811" s="1" t="s">
        <v>18945</v>
      </c>
      <c r="B18811" s="1" t="s">
        <v>308</v>
      </c>
      <c r="C18811" s="1" t="s">
        <v>19</v>
      </c>
      <c r="D18811" s="1" t="s">
        <v>20</v>
      </c>
      <c r="E18811">
        <v>4.57</v>
      </c>
      <c r="F18811">
        <v>12.47</v>
      </c>
      <c r="G18811" s="1" t="s">
        <v>21</v>
      </c>
      <c r="H18811">
        <v>172</v>
      </c>
      <c r="I18811">
        <v>1.2003886036232525</v>
      </c>
      <c r="J18811">
        <v>24017</v>
      </c>
      <c r="K18811">
        <v>1.25</v>
      </c>
      <c r="L18811">
        <v>0.15</v>
      </c>
      <c r="M18811">
        <v>0.12</v>
      </c>
      <c r="N18811">
        <v>56.987900000000003</v>
      </c>
      <c r="O18811">
        <v>6.3079290892061337</v>
      </c>
      <c r="P18811">
        <v>0.46629095307745244</v>
      </c>
      <c r="Q18811">
        <v>63.762120042283591</v>
      </c>
      <c r="R18811">
        <v>0</v>
      </c>
      <c r="S18811" s="1" t="s">
        <v>22789</v>
      </c>
    </row>
    <row r="18812" spans="1:19" x14ac:dyDescent="0.35">
      <c r="A18812" s="1" t="s">
        <v>18946</v>
      </c>
      <c r="B18812" s="1" t="s">
        <v>92</v>
      </c>
      <c r="C18812" s="1" t="s">
        <v>30</v>
      </c>
      <c r="D18812" s="1" t="s">
        <v>20</v>
      </c>
      <c r="E18812">
        <v>8.25</v>
      </c>
      <c r="F18812">
        <v>31.77</v>
      </c>
      <c r="G18812" s="1" t="s">
        <v>21</v>
      </c>
      <c r="H18812">
        <v>108</v>
      </c>
      <c r="I18812">
        <v>1.2239790292739003</v>
      </c>
      <c r="J18812">
        <v>15517</v>
      </c>
      <c r="K18812">
        <v>1.25</v>
      </c>
      <c r="L18812">
        <v>0.15</v>
      </c>
      <c r="M18812">
        <v>0.12</v>
      </c>
      <c r="N18812">
        <v>262.10250000000002</v>
      </c>
      <c r="O18812">
        <v>9.3161831382276361</v>
      </c>
      <c r="P18812">
        <v>0.51498917656699361</v>
      </c>
      <c r="Q18812">
        <v>271.93367231479465</v>
      </c>
      <c r="R18812">
        <v>0</v>
      </c>
      <c r="S18812" s="1" t="s">
        <v>22789</v>
      </c>
    </row>
    <row r="18813" spans="1:19" x14ac:dyDescent="0.35">
      <c r="A18813" s="1" t="s">
        <v>18947</v>
      </c>
      <c r="B18813" s="1" t="s">
        <v>110</v>
      </c>
      <c r="C18813" s="1" t="s">
        <v>26</v>
      </c>
      <c r="D18813" s="1" t="s">
        <v>20</v>
      </c>
      <c r="E18813">
        <v>6.38</v>
      </c>
      <c r="F18813">
        <v>30.4</v>
      </c>
      <c r="G18813" s="1" t="s">
        <v>27</v>
      </c>
      <c r="H18813">
        <v>102</v>
      </c>
      <c r="I18813">
        <v>2.1240910593526787</v>
      </c>
      <c r="J18813">
        <v>49712</v>
      </c>
      <c r="K18813">
        <v>0.85</v>
      </c>
      <c r="L18813">
        <v>0.05</v>
      </c>
      <c r="M18813">
        <v>0.08</v>
      </c>
      <c r="N18813">
        <v>193.952</v>
      </c>
      <c r="O18813">
        <v>5.0521563465025974</v>
      </c>
      <c r="P18813">
        <v>0.69113674889217458</v>
      </c>
      <c r="Q18813">
        <v>199.69529309539476</v>
      </c>
      <c r="R18813">
        <v>0</v>
      </c>
      <c r="S18813" s="1" t="s">
        <v>22789</v>
      </c>
    </row>
    <row r="18814" spans="1:19" x14ac:dyDescent="0.35">
      <c r="A18814" s="1" t="s">
        <v>18948</v>
      </c>
      <c r="B18814" s="1" t="s">
        <v>214</v>
      </c>
      <c r="C18814" s="1" t="s">
        <v>19</v>
      </c>
      <c r="D18814" s="1" t="s">
        <v>31</v>
      </c>
      <c r="E18814">
        <v>2.5499999999999998</v>
      </c>
      <c r="F18814">
        <v>22.72</v>
      </c>
      <c r="G18814" s="1" t="s">
        <v>21</v>
      </c>
      <c r="H18814">
        <v>89</v>
      </c>
      <c r="I18814">
        <v>2.0296249786991849</v>
      </c>
      <c r="J18814">
        <v>13455</v>
      </c>
      <c r="K18814">
        <v>1.25</v>
      </c>
      <c r="L18814">
        <v>0.15</v>
      </c>
      <c r="M18814">
        <v>0.12</v>
      </c>
      <c r="N18814">
        <v>22.72</v>
      </c>
      <c r="O18814">
        <v>3.0948207123679801</v>
      </c>
      <c r="P18814">
        <v>0.4399212141330483</v>
      </c>
      <c r="Q18814">
        <v>26.254741926501026</v>
      </c>
      <c r="R18814">
        <v>0</v>
      </c>
      <c r="S18814" s="1" t="s">
        <v>22789</v>
      </c>
    </row>
    <row r="18815" spans="1:19" x14ac:dyDescent="0.35">
      <c r="A18815" s="1" t="s">
        <v>18949</v>
      </c>
      <c r="B18815" s="1" t="s">
        <v>235</v>
      </c>
      <c r="C18815" s="1" t="s">
        <v>19</v>
      </c>
      <c r="D18815" s="1" t="s">
        <v>20</v>
      </c>
      <c r="E18815">
        <v>3.63</v>
      </c>
      <c r="F18815">
        <v>45.86</v>
      </c>
      <c r="G18815" s="1" t="s">
        <v>27</v>
      </c>
      <c r="H18815">
        <v>322</v>
      </c>
      <c r="I18815">
        <v>2.136719683016528</v>
      </c>
      <c r="J18815">
        <v>22445</v>
      </c>
      <c r="K18815">
        <v>0.85</v>
      </c>
      <c r="L18815">
        <v>0.05</v>
      </c>
      <c r="M18815">
        <v>0.08</v>
      </c>
      <c r="N18815">
        <v>166.4718</v>
      </c>
      <c r="O18815">
        <v>3.3724251240677581</v>
      </c>
      <c r="P18815">
        <v>0.6592848581947498</v>
      </c>
      <c r="Q18815">
        <v>170.5035099822625</v>
      </c>
      <c r="R18815">
        <v>0</v>
      </c>
      <c r="S18815" s="1" t="s">
        <v>22789</v>
      </c>
    </row>
    <row r="18816" spans="1:19" x14ac:dyDescent="0.35">
      <c r="A18816" s="1" t="s">
        <v>18950</v>
      </c>
      <c r="B18816" s="1" t="s">
        <v>677</v>
      </c>
      <c r="C18816" s="1" t="s">
        <v>26</v>
      </c>
      <c r="D18816" s="1" t="s">
        <v>20</v>
      </c>
      <c r="E18816">
        <v>1.47</v>
      </c>
      <c r="F18816">
        <v>31.41</v>
      </c>
      <c r="G18816" s="1" t="s">
        <v>38</v>
      </c>
      <c r="H18816">
        <v>48</v>
      </c>
      <c r="I18816">
        <v>1.8391012284065169</v>
      </c>
      <c r="J18816">
        <v>16019</v>
      </c>
      <c r="K18816">
        <v>1.4</v>
      </c>
      <c r="L18816">
        <v>0.1</v>
      </c>
      <c r="M18816">
        <v>0.15</v>
      </c>
      <c r="N18816">
        <v>46.172699999999999</v>
      </c>
      <c r="O18816">
        <v>2.0669430117738141</v>
      </c>
      <c r="P18816">
        <v>0.13787741909363654</v>
      </c>
      <c r="Q18816">
        <v>48.377520430867449</v>
      </c>
      <c r="R18816">
        <v>0</v>
      </c>
      <c r="S18816" s="1" t="s">
        <v>22789</v>
      </c>
    </row>
    <row r="18817" spans="1:19" x14ac:dyDescent="0.35">
      <c r="A18817" s="1" t="s">
        <v>18951</v>
      </c>
      <c r="B18817" s="1" t="s">
        <v>140</v>
      </c>
      <c r="C18817" s="1" t="s">
        <v>19</v>
      </c>
      <c r="D18817" s="1" t="s">
        <v>20</v>
      </c>
      <c r="E18817">
        <v>1.79</v>
      </c>
      <c r="F18817">
        <v>48.98</v>
      </c>
      <c r="G18817" s="1" t="s">
        <v>21</v>
      </c>
      <c r="H18817">
        <v>68</v>
      </c>
      <c r="I18817">
        <v>1.7255025659689118</v>
      </c>
      <c r="J18817">
        <v>5222</v>
      </c>
      <c r="K18817">
        <v>1.25</v>
      </c>
      <c r="L18817">
        <v>0.15</v>
      </c>
      <c r="M18817">
        <v>0.12</v>
      </c>
      <c r="N18817">
        <v>87.674199999999999</v>
      </c>
      <c r="O18817">
        <v>2.4769652509667388</v>
      </c>
      <c r="P18817">
        <v>0.26253521541216995</v>
      </c>
      <c r="Q18817">
        <v>90.413700466378913</v>
      </c>
      <c r="R18817">
        <v>0</v>
      </c>
      <c r="S18817" s="1" t="s">
        <v>22789</v>
      </c>
    </row>
    <row r="18818" spans="1:19" x14ac:dyDescent="0.35">
      <c r="A18818" s="1" t="s">
        <v>18952</v>
      </c>
      <c r="B18818" s="1" t="s">
        <v>56</v>
      </c>
      <c r="C18818" s="1" t="s">
        <v>19</v>
      </c>
      <c r="D18818" s="1" t="s">
        <v>31</v>
      </c>
      <c r="E18818">
        <v>13.53</v>
      </c>
      <c r="F18818">
        <v>26.05</v>
      </c>
      <c r="G18818" s="1" t="s">
        <v>21</v>
      </c>
      <c r="H18818">
        <v>31</v>
      </c>
      <c r="I18818">
        <v>1.2217984735568357</v>
      </c>
      <c r="J18818">
        <v>28780</v>
      </c>
      <c r="K18818">
        <v>1.25</v>
      </c>
      <c r="L18818">
        <v>0.15</v>
      </c>
      <c r="M18818">
        <v>0.12</v>
      </c>
      <c r="N18818">
        <v>26.05</v>
      </c>
      <c r="O18818">
        <v>16.891918297825292</v>
      </c>
      <c r="P18818">
        <v>1.405129334514039</v>
      </c>
      <c r="Q18818">
        <v>44.347047632339333</v>
      </c>
      <c r="R18818">
        <v>0</v>
      </c>
      <c r="S18818" s="1" t="s">
        <v>22789</v>
      </c>
    </row>
    <row r="18819" spans="1:19" x14ac:dyDescent="0.35">
      <c r="A18819" s="1" t="s">
        <v>18953</v>
      </c>
      <c r="B18819" s="1" t="s">
        <v>229</v>
      </c>
      <c r="C18819" s="1" t="s">
        <v>19</v>
      </c>
      <c r="D18819" s="1" t="s">
        <v>20</v>
      </c>
      <c r="E18819">
        <v>0.76</v>
      </c>
      <c r="F18819">
        <v>19.52</v>
      </c>
      <c r="G18819" s="1" t="s">
        <v>21</v>
      </c>
      <c r="H18819">
        <v>15</v>
      </c>
      <c r="I18819">
        <v>1.8769173483827859</v>
      </c>
      <c r="J18819">
        <v>46877</v>
      </c>
      <c r="K18819">
        <v>1.25</v>
      </c>
      <c r="L18819">
        <v>0.15</v>
      </c>
      <c r="M18819">
        <v>0.12</v>
      </c>
      <c r="N18819">
        <v>14.8352</v>
      </c>
      <c r="O18819">
        <v>1.1915861695019994</v>
      </c>
      <c r="P18819">
        <v>0.12124886070552798</v>
      </c>
      <c r="Q18819">
        <v>16.148035030207527</v>
      </c>
      <c r="R18819">
        <v>0</v>
      </c>
      <c r="S18819" s="1" t="s">
        <v>22789</v>
      </c>
    </row>
    <row r="18820" spans="1:19" x14ac:dyDescent="0.35">
      <c r="A18820" s="1" t="s">
        <v>18954</v>
      </c>
      <c r="B18820" s="1" t="s">
        <v>174</v>
      </c>
      <c r="C18820" s="1" t="s">
        <v>19</v>
      </c>
      <c r="D18820" s="1" t="s">
        <v>20</v>
      </c>
      <c r="E18820">
        <v>6.32</v>
      </c>
      <c r="F18820">
        <v>24.56</v>
      </c>
      <c r="G18820" s="1" t="s">
        <v>21</v>
      </c>
      <c r="H18820">
        <v>165</v>
      </c>
      <c r="I18820">
        <v>1.3672940382082028</v>
      </c>
      <c r="J18820">
        <v>19112</v>
      </c>
      <c r="K18820">
        <v>1.25</v>
      </c>
      <c r="L18820">
        <v>0.15</v>
      </c>
      <c r="M18820">
        <v>0.12</v>
      </c>
      <c r="N18820">
        <v>155.2192</v>
      </c>
      <c r="O18820">
        <v>7.7165377086675679</v>
      </c>
      <c r="P18820">
        <v>0.73451035732544667</v>
      </c>
      <c r="Q18820">
        <v>163.67024806599301</v>
      </c>
      <c r="R18820">
        <v>0</v>
      </c>
      <c r="S18820" s="1" t="s">
        <v>22789</v>
      </c>
    </row>
    <row r="18821" spans="1:19" x14ac:dyDescent="0.35">
      <c r="A18821" s="1" t="s">
        <v>18955</v>
      </c>
      <c r="B18821" s="1" t="s">
        <v>308</v>
      </c>
      <c r="C18821" s="1" t="s">
        <v>19</v>
      </c>
      <c r="D18821" s="1" t="s">
        <v>20</v>
      </c>
      <c r="E18821">
        <v>0.45</v>
      </c>
      <c r="F18821">
        <v>37.46</v>
      </c>
      <c r="G18821" s="1" t="s">
        <v>21</v>
      </c>
      <c r="H18821">
        <v>172</v>
      </c>
      <c r="I18821">
        <v>1.2003886036232525</v>
      </c>
      <c r="J18821">
        <v>24017</v>
      </c>
      <c r="K18821">
        <v>1.25</v>
      </c>
      <c r="L18821">
        <v>0.15</v>
      </c>
      <c r="M18821">
        <v>0.12</v>
      </c>
      <c r="N18821">
        <v>16.856999999999999</v>
      </c>
      <c r="O18821">
        <v>0.76763866779149392</v>
      </c>
      <c r="P18821">
        <v>4.5914864088589406E-2</v>
      </c>
      <c r="Q18821">
        <v>17.670553531880085</v>
      </c>
      <c r="R18821">
        <v>0</v>
      </c>
      <c r="S18821" s="1" t="s">
        <v>22789</v>
      </c>
    </row>
    <row r="18822" spans="1:19" x14ac:dyDescent="0.35">
      <c r="A18822" s="1" t="s">
        <v>18956</v>
      </c>
      <c r="B18822" s="1" t="s">
        <v>295</v>
      </c>
      <c r="C18822" s="1" t="s">
        <v>26</v>
      </c>
      <c r="D18822" s="1" t="s">
        <v>20</v>
      </c>
      <c r="E18822">
        <v>5.14</v>
      </c>
      <c r="F18822">
        <v>10.52</v>
      </c>
      <c r="G18822" s="1" t="s">
        <v>21</v>
      </c>
      <c r="H18822">
        <v>6</v>
      </c>
      <c r="I18822">
        <v>2.2104854606355118</v>
      </c>
      <c r="J18822">
        <v>43811</v>
      </c>
      <c r="K18822">
        <v>1.25</v>
      </c>
      <c r="L18822">
        <v>0.15</v>
      </c>
      <c r="M18822">
        <v>0.12</v>
      </c>
      <c r="N18822">
        <v>54.072799999999994</v>
      </c>
      <c r="O18822">
        <v>7.158570947772402</v>
      </c>
      <c r="P18822">
        <v>0.57945665865099305</v>
      </c>
      <c r="Q18822">
        <v>61.810827606423388</v>
      </c>
      <c r="R18822">
        <v>0</v>
      </c>
      <c r="S18822" s="1" t="s">
        <v>22789</v>
      </c>
    </row>
    <row r="18823" spans="1:19" x14ac:dyDescent="0.35">
      <c r="A18823" s="1" t="s">
        <v>18957</v>
      </c>
      <c r="B18823" s="1" t="s">
        <v>201</v>
      </c>
      <c r="C18823" s="1" t="s">
        <v>19</v>
      </c>
      <c r="D18823" s="1" t="s">
        <v>31</v>
      </c>
      <c r="E18823">
        <v>6.22</v>
      </c>
      <c r="F18823">
        <v>12.94</v>
      </c>
      <c r="G18823" s="1" t="s">
        <v>38</v>
      </c>
      <c r="H18823">
        <v>62</v>
      </c>
      <c r="I18823">
        <v>2.1920669574385752</v>
      </c>
      <c r="J18823">
        <v>28140</v>
      </c>
      <c r="K18823">
        <v>1.4</v>
      </c>
      <c r="L18823">
        <v>0.1</v>
      </c>
      <c r="M18823">
        <v>0.15</v>
      </c>
      <c r="N18823">
        <v>12.94</v>
      </c>
      <c r="O18823">
        <v>8.0627047569090831</v>
      </c>
      <c r="P18823">
        <v>1.1589458003977746</v>
      </c>
      <c r="Q18823">
        <v>22.161650557306857</v>
      </c>
      <c r="R18823">
        <v>15000</v>
      </c>
      <c r="S18823" s="1" t="s">
        <v>22791</v>
      </c>
    </row>
    <row r="18824" spans="1:19" x14ac:dyDescent="0.35">
      <c r="A18824" s="1" t="s">
        <v>18958</v>
      </c>
      <c r="B18824" s="1" t="s">
        <v>101</v>
      </c>
      <c r="C18824" s="1" t="s">
        <v>30</v>
      </c>
      <c r="D18824" s="1" t="s">
        <v>20</v>
      </c>
      <c r="E18824">
        <v>0.43</v>
      </c>
      <c r="F18824">
        <v>22.82</v>
      </c>
      <c r="G18824" s="1" t="s">
        <v>27</v>
      </c>
      <c r="H18824">
        <v>252</v>
      </c>
      <c r="I18824">
        <v>1.4713461332374131</v>
      </c>
      <c r="J18824">
        <v>20867</v>
      </c>
      <c r="K18824">
        <v>0.85</v>
      </c>
      <c r="L18824">
        <v>0.05</v>
      </c>
      <c r="M18824">
        <v>0.08</v>
      </c>
      <c r="N18824">
        <v>9.8125999999999998</v>
      </c>
      <c r="O18824">
        <v>0.42127987610031242</v>
      </c>
      <c r="P18824">
        <v>3.2266620701896474E-2</v>
      </c>
      <c r="Q18824">
        <v>10.266146496802209</v>
      </c>
      <c r="R18824">
        <v>0</v>
      </c>
      <c r="S18824" s="1" t="s">
        <v>22789</v>
      </c>
    </row>
    <row r="18825" spans="1:19" x14ac:dyDescent="0.35">
      <c r="A18825" s="1" t="s">
        <v>18959</v>
      </c>
      <c r="B18825" s="1" t="s">
        <v>86</v>
      </c>
      <c r="C18825" s="1" t="s">
        <v>30</v>
      </c>
      <c r="D18825" s="1" t="s">
        <v>20</v>
      </c>
      <c r="E18825">
        <v>5.51</v>
      </c>
      <c r="F18825">
        <v>18.52</v>
      </c>
      <c r="G18825" s="1" t="s">
        <v>38</v>
      </c>
      <c r="H18825">
        <v>2</v>
      </c>
      <c r="I18825">
        <v>1.92090667859777</v>
      </c>
      <c r="J18825">
        <v>40545</v>
      </c>
      <c r="K18825">
        <v>1.4</v>
      </c>
      <c r="L18825">
        <v>0.1</v>
      </c>
      <c r="M18825">
        <v>0.15</v>
      </c>
      <c r="N18825">
        <v>102.04519999999999</v>
      </c>
      <c r="O18825">
        <v>8.9572329377587554</v>
      </c>
      <c r="P18825">
        <v>0.53979398575275928</v>
      </c>
      <c r="Q18825">
        <v>111.54222692351152</v>
      </c>
      <c r="R18825">
        <v>0</v>
      </c>
      <c r="S18825" s="1" t="s">
        <v>22789</v>
      </c>
    </row>
    <row r="18826" spans="1:19" x14ac:dyDescent="0.35">
      <c r="A18826" s="1" t="s">
        <v>18960</v>
      </c>
      <c r="B18826" s="1" t="s">
        <v>159</v>
      </c>
      <c r="C18826" s="1" t="s">
        <v>19</v>
      </c>
      <c r="D18826" s="1" t="s">
        <v>20</v>
      </c>
      <c r="E18826">
        <v>2.48</v>
      </c>
      <c r="F18826">
        <v>12.79</v>
      </c>
      <c r="G18826" s="1" t="s">
        <v>21</v>
      </c>
      <c r="H18826">
        <v>71</v>
      </c>
      <c r="I18826">
        <v>1.3460978757573905</v>
      </c>
      <c r="J18826">
        <v>47278</v>
      </c>
      <c r="K18826">
        <v>1.25</v>
      </c>
      <c r="L18826">
        <v>0.15</v>
      </c>
      <c r="M18826">
        <v>0.12</v>
      </c>
      <c r="N18826">
        <v>31.719199999999997</v>
      </c>
      <c r="O18826">
        <v>3.4857831106917416</v>
      </c>
      <c r="P18826">
        <v>0.28375743220965788</v>
      </c>
      <c r="Q18826">
        <v>35.488740542901397</v>
      </c>
      <c r="R18826">
        <v>0</v>
      </c>
      <c r="S18826" s="1" t="s">
        <v>22789</v>
      </c>
    </row>
    <row r="18827" spans="1:19" x14ac:dyDescent="0.35">
      <c r="A18827" s="1" t="s">
        <v>18961</v>
      </c>
      <c r="B18827" s="1" t="s">
        <v>352</v>
      </c>
      <c r="C18827" s="1" t="s">
        <v>26</v>
      </c>
      <c r="D18827" s="1" t="s">
        <v>20</v>
      </c>
      <c r="E18827">
        <v>2.42</v>
      </c>
      <c r="F18827">
        <v>29.37</v>
      </c>
      <c r="G18827" s="1" t="s">
        <v>27</v>
      </c>
      <c r="H18827">
        <v>335</v>
      </c>
      <c r="I18827">
        <v>2.4642546491189758</v>
      </c>
      <c r="J18827">
        <v>42088</v>
      </c>
      <c r="K18827">
        <v>0.85</v>
      </c>
      <c r="L18827">
        <v>0.05</v>
      </c>
      <c r="M18827">
        <v>0.08</v>
      </c>
      <c r="N18827">
        <v>71.075400000000002</v>
      </c>
      <c r="O18827">
        <v>2.0658546538972371</v>
      </c>
      <c r="P18827">
        <v>0.30413830879426401</v>
      </c>
      <c r="Q18827">
        <v>73.4453929626915</v>
      </c>
      <c r="R18827">
        <v>0</v>
      </c>
      <c r="S18827" s="1" t="s">
        <v>22789</v>
      </c>
    </row>
    <row r="18828" spans="1:19" x14ac:dyDescent="0.35">
      <c r="A18828" s="1" t="s">
        <v>18962</v>
      </c>
      <c r="B18828" s="1" t="s">
        <v>25</v>
      </c>
      <c r="C18828" s="1" t="s">
        <v>26</v>
      </c>
      <c r="D18828" s="1" t="s">
        <v>20</v>
      </c>
      <c r="E18828">
        <v>6.09</v>
      </c>
      <c r="F18828">
        <v>14.78</v>
      </c>
      <c r="G18828" s="1" t="s">
        <v>27</v>
      </c>
      <c r="H18828">
        <v>38</v>
      </c>
      <c r="I18828">
        <v>1.649935868339651</v>
      </c>
      <c r="J18828">
        <v>14530</v>
      </c>
      <c r="K18828">
        <v>0.85</v>
      </c>
      <c r="L18828">
        <v>0.05</v>
      </c>
      <c r="M18828">
        <v>0.08</v>
      </c>
      <c r="N18828">
        <v>90.010199999999998</v>
      </c>
      <c r="O18828">
        <v>5.0650837651143545</v>
      </c>
      <c r="P18828">
        <v>0.51245358134761221</v>
      </c>
      <c r="Q18828">
        <v>95.587737346461964</v>
      </c>
      <c r="R18828">
        <v>0</v>
      </c>
      <c r="S18828" s="1" t="s">
        <v>22789</v>
      </c>
    </row>
    <row r="18829" spans="1:19" x14ac:dyDescent="0.35">
      <c r="A18829" s="1" t="s">
        <v>18963</v>
      </c>
      <c r="B18829" s="1" t="s">
        <v>63</v>
      </c>
      <c r="C18829" s="1" t="s">
        <v>30</v>
      </c>
      <c r="D18829" s="1" t="s">
        <v>20</v>
      </c>
      <c r="E18829">
        <v>5.72</v>
      </c>
      <c r="F18829">
        <v>33.57</v>
      </c>
      <c r="G18829" s="1" t="s">
        <v>21</v>
      </c>
      <c r="H18829">
        <v>148</v>
      </c>
      <c r="I18829">
        <v>2.1622120649254111</v>
      </c>
      <c r="J18829">
        <v>40550</v>
      </c>
      <c r="K18829">
        <v>1.25</v>
      </c>
      <c r="L18829">
        <v>0.15</v>
      </c>
      <c r="M18829">
        <v>0.12</v>
      </c>
      <c r="N18829">
        <v>192.0204</v>
      </c>
      <c r="O18829">
        <v>7.4957768283463846</v>
      </c>
      <c r="P18829">
        <v>0.63076050358004077</v>
      </c>
      <c r="Q18829">
        <v>200.14693733192641</v>
      </c>
      <c r="R18829">
        <v>0</v>
      </c>
      <c r="S18829" s="1" t="s">
        <v>22789</v>
      </c>
    </row>
    <row r="18830" spans="1:19" x14ac:dyDescent="0.35">
      <c r="A18830" s="1" t="s">
        <v>18964</v>
      </c>
      <c r="B18830" s="1" t="s">
        <v>110</v>
      </c>
      <c r="C18830" s="1" t="s">
        <v>19</v>
      </c>
      <c r="D18830" s="1" t="s">
        <v>20</v>
      </c>
      <c r="E18830">
        <v>4.8099999999999996</v>
      </c>
      <c r="F18830">
        <v>17.16</v>
      </c>
      <c r="G18830" s="1" t="s">
        <v>27</v>
      </c>
      <c r="H18830">
        <v>102</v>
      </c>
      <c r="I18830">
        <v>2.1240910593526787</v>
      </c>
      <c r="J18830">
        <v>49712</v>
      </c>
      <c r="K18830">
        <v>0.85</v>
      </c>
      <c r="L18830">
        <v>0.05</v>
      </c>
      <c r="M18830">
        <v>0.08</v>
      </c>
      <c r="N18830">
        <v>82.539599999999993</v>
      </c>
      <c r="O18830">
        <v>4.3089695428923926</v>
      </c>
      <c r="P18830">
        <v>0.86843462961634277</v>
      </c>
      <c r="Q18830">
        <v>87.717004172508737</v>
      </c>
      <c r="R18830">
        <v>0</v>
      </c>
      <c r="S18830" s="1" t="s">
        <v>22789</v>
      </c>
    </row>
    <row r="18831" spans="1:19" x14ac:dyDescent="0.35">
      <c r="A18831" s="1" t="s">
        <v>18965</v>
      </c>
      <c r="B18831" s="1" t="s">
        <v>266</v>
      </c>
      <c r="C18831" s="1" t="s">
        <v>30</v>
      </c>
      <c r="D18831" s="1" t="s">
        <v>20</v>
      </c>
      <c r="E18831">
        <v>3.1</v>
      </c>
      <c r="F18831">
        <v>46.33</v>
      </c>
      <c r="G18831" s="1" t="s">
        <v>21</v>
      </c>
      <c r="H18831">
        <v>131</v>
      </c>
      <c r="I18831">
        <v>2.2241426397784831</v>
      </c>
      <c r="J18831">
        <v>6959</v>
      </c>
      <c r="K18831">
        <v>1.25</v>
      </c>
      <c r="L18831">
        <v>0.15</v>
      </c>
      <c r="M18831">
        <v>0.12</v>
      </c>
      <c r="N18831">
        <v>143.62299999999999</v>
      </c>
      <c r="O18831">
        <v>4.335989317236244</v>
      </c>
      <c r="P18831">
        <v>0.35163695134897816</v>
      </c>
      <c r="Q18831">
        <v>148.31062626858522</v>
      </c>
      <c r="R18831">
        <v>0</v>
      </c>
      <c r="S18831" s="1" t="s">
        <v>22789</v>
      </c>
    </row>
    <row r="18832" spans="1:19" x14ac:dyDescent="0.35">
      <c r="A18832" s="1" t="s">
        <v>18966</v>
      </c>
      <c r="B18832" s="1" t="s">
        <v>86</v>
      </c>
      <c r="C18832" s="1" t="s">
        <v>19</v>
      </c>
      <c r="D18832" s="1" t="s">
        <v>20</v>
      </c>
      <c r="E18832">
        <v>1.95</v>
      </c>
      <c r="F18832">
        <v>32.979999999999997</v>
      </c>
      <c r="G18832" s="1" t="s">
        <v>38</v>
      </c>
      <c r="H18832">
        <v>2</v>
      </c>
      <c r="I18832">
        <v>1.92090667859777</v>
      </c>
      <c r="J18832">
        <v>40545</v>
      </c>
      <c r="K18832">
        <v>1.4</v>
      </c>
      <c r="L18832">
        <v>0.1</v>
      </c>
      <c r="M18832">
        <v>0.15</v>
      </c>
      <c r="N18832">
        <v>64.310999999999993</v>
      </c>
      <c r="O18832">
        <v>3.1228240180707254</v>
      </c>
      <c r="P18832">
        <v>0.31839028197758035</v>
      </c>
      <c r="Q18832">
        <v>67.752214300048308</v>
      </c>
      <c r="R18832">
        <v>0</v>
      </c>
      <c r="S18832" s="1" t="s">
        <v>22789</v>
      </c>
    </row>
    <row r="18833" spans="1:19" x14ac:dyDescent="0.35">
      <c r="A18833" s="1" t="s">
        <v>18967</v>
      </c>
      <c r="B18833" s="1" t="s">
        <v>204</v>
      </c>
      <c r="C18833" s="1" t="s">
        <v>26</v>
      </c>
      <c r="D18833" s="1" t="s">
        <v>20</v>
      </c>
      <c r="E18833">
        <v>3.54</v>
      </c>
      <c r="F18833">
        <v>33.229999999999997</v>
      </c>
      <c r="G18833" s="1" t="s">
        <v>21</v>
      </c>
      <c r="H18833">
        <v>84</v>
      </c>
      <c r="I18833">
        <v>1.2293059751686199</v>
      </c>
      <c r="J18833">
        <v>39008</v>
      </c>
      <c r="K18833">
        <v>1.25</v>
      </c>
      <c r="L18833">
        <v>0.15</v>
      </c>
      <c r="M18833">
        <v>0.12</v>
      </c>
      <c r="N18833">
        <v>117.63419999999999</v>
      </c>
      <c r="O18833">
        <v>4.1974009052854671</v>
      </c>
      <c r="P18833">
        <v>0.22193890075694264</v>
      </c>
      <c r="Q18833">
        <v>122.05353980604239</v>
      </c>
      <c r="R18833">
        <v>0</v>
      </c>
      <c r="S18833" s="1" t="s">
        <v>22789</v>
      </c>
    </row>
    <row r="18834" spans="1:19" x14ac:dyDescent="0.35">
      <c r="A18834" s="1" t="s">
        <v>18968</v>
      </c>
      <c r="B18834" s="1" t="s">
        <v>86</v>
      </c>
      <c r="C18834" s="1" t="s">
        <v>19</v>
      </c>
      <c r="D18834" s="1" t="s">
        <v>20</v>
      </c>
      <c r="E18834">
        <v>3.64</v>
      </c>
      <c r="F18834">
        <v>34.49</v>
      </c>
      <c r="G18834" s="1" t="s">
        <v>38</v>
      </c>
      <c r="H18834">
        <v>2</v>
      </c>
      <c r="I18834">
        <v>1.92090667859777</v>
      </c>
      <c r="J18834">
        <v>40545</v>
      </c>
      <c r="K18834">
        <v>1.4</v>
      </c>
      <c r="L18834">
        <v>0.1</v>
      </c>
      <c r="M18834">
        <v>0.15</v>
      </c>
      <c r="N18834">
        <v>125.54360000000001</v>
      </c>
      <c r="O18834">
        <v>5.0687116507787353</v>
      </c>
      <c r="P18834">
        <v>0.59432852635815003</v>
      </c>
      <c r="Q18834">
        <v>131.20664017713688</v>
      </c>
      <c r="R18834">
        <v>0</v>
      </c>
      <c r="S18834" s="1" t="s">
        <v>22789</v>
      </c>
    </row>
    <row r="18835" spans="1:19" x14ac:dyDescent="0.35">
      <c r="A18835" s="1" t="s">
        <v>18969</v>
      </c>
      <c r="B18835" s="1" t="s">
        <v>90</v>
      </c>
      <c r="C18835" s="1" t="s">
        <v>26</v>
      </c>
      <c r="D18835" s="1" t="s">
        <v>20</v>
      </c>
      <c r="E18835">
        <v>2.8</v>
      </c>
      <c r="F18835">
        <v>14.72</v>
      </c>
      <c r="G18835" s="1" t="s">
        <v>38</v>
      </c>
      <c r="H18835">
        <v>124</v>
      </c>
      <c r="I18835">
        <v>1.7536455053382451</v>
      </c>
      <c r="J18835">
        <v>29885</v>
      </c>
      <c r="K18835">
        <v>1.4</v>
      </c>
      <c r="L18835">
        <v>0.1</v>
      </c>
      <c r="M18835">
        <v>0.15</v>
      </c>
      <c r="N18835">
        <v>41.216000000000001</v>
      </c>
      <c r="O18835">
        <v>3.5331513835400452</v>
      </c>
      <c r="P18835">
        <v>0.2504205781623014</v>
      </c>
      <c r="Q18835">
        <v>44.999571961702344</v>
      </c>
      <c r="R18835">
        <v>0</v>
      </c>
      <c r="S18835" s="1" t="s">
        <v>22789</v>
      </c>
    </row>
    <row r="18836" spans="1:19" x14ac:dyDescent="0.35">
      <c r="A18836" s="1" t="s">
        <v>18970</v>
      </c>
      <c r="B18836" s="1" t="s">
        <v>92</v>
      </c>
      <c r="C18836" s="1" t="s">
        <v>30</v>
      </c>
      <c r="D18836" s="1" t="s">
        <v>20</v>
      </c>
      <c r="E18836">
        <v>4.46</v>
      </c>
      <c r="F18836">
        <v>14.03</v>
      </c>
      <c r="G18836" s="1" t="s">
        <v>21</v>
      </c>
      <c r="H18836">
        <v>108</v>
      </c>
      <c r="I18836">
        <v>1.2239790292739003</v>
      </c>
      <c r="J18836">
        <v>15517</v>
      </c>
      <c r="K18836">
        <v>1.25</v>
      </c>
      <c r="L18836">
        <v>0.15</v>
      </c>
      <c r="M18836">
        <v>0.12</v>
      </c>
      <c r="N18836">
        <v>62.573799999999999</v>
      </c>
      <c r="O18836">
        <v>6.3907527066805807</v>
      </c>
      <c r="P18836">
        <v>0.27840626999864132</v>
      </c>
      <c r="Q18836">
        <v>69.242958976679219</v>
      </c>
      <c r="R18836">
        <v>0</v>
      </c>
      <c r="S18836" s="1" t="s">
        <v>22789</v>
      </c>
    </row>
    <row r="18837" spans="1:19" x14ac:dyDescent="0.35">
      <c r="A18837" s="1" t="s">
        <v>18971</v>
      </c>
      <c r="B18837" s="1" t="s">
        <v>120</v>
      </c>
      <c r="C18837" s="1" t="s">
        <v>26</v>
      </c>
      <c r="D18837" s="1" t="s">
        <v>20</v>
      </c>
      <c r="E18837">
        <v>1.4</v>
      </c>
      <c r="F18837">
        <v>34.590000000000003</v>
      </c>
      <c r="G18837" s="1" t="s">
        <v>21</v>
      </c>
      <c r="H18837">
        <v>176</v>
      </c>
      <c r="I18837">
        <v>1.6483362398100758</v>
      </c>
      <c r="J18837">
        <v>42812</v>
      </c>
      <c r="K18837">
        <v>1.25</v>
      </c>
      <c r="L18837">
        <v>0.15</v>
      </c>
      <c r="M18837">
        <v>0.12</v>
      </c>
      <c r="N18837">
        <v>48.426000000000002</v>
      </c>
      <c r="O18837">
        <v>1.8062828763537773</v>
      </c>
      <c r="P18837">
        <v>0.1176912075224394</v>
      </c>
      <c r="Q18837">
        <v>50.349974083876219</v>
      </c>
      <c r="R18837">
        <v>0</v>
      </c>
      <c r="S18837" s="1" t="s">
        <v>22789</v>
      </c>
    </row>
    <row r="18838" spans="1:19" x14ac:dyDescent="0.35">
      <c r="A18838" s="1" t="s">
        <v>18972</v>
      </c>
      <c r="B18838" s="1" t="s">
        <v>208</v>
      </c>
      <c r="C18838" s="1" t="s">
        <v>30</v>
      </c>
      <c r="D18838" s="1" t="s">
        <v>20</v>
      </c>
      <c r="E18838">
        <v>2.67</v>
      </c>
      <c r="F18838">
        <v>9.76</v>
      </c>
      <c r="G18838" s="1" t="s">
        <v>27</v>
      </c>
      <c r="H18838">
        <v>195</v>
      </c>
      <c r="I18838">
        <v>1.5561066700940174</v>
      </c>
      <c r="J18838">
        <v>6916</v>
      </c>
      <c r="K18838">
        <v>0.85</v>
      </c>
      <c r="L18838">
        <v>0.05</v>
      </c>
      <c r="M18838">
        <v>0.08</v>
      </c>
      <c r="N18838">
        <v>26.059199999999997</v>
      </c>
      <c r="O18838">
        <v>2.4212706894802207</v>
      </c>
      <c r="P18838">
        <v>0.21189504526670233</v>
      </c>
      <c r="Q18838">
        <v>28.692365734746918</v>
      </c>
      <c r="R18838">
        <v>0</v>
      </c>
      <c r="S18838" s="1" t="s">
        <v>22789</v>
      </c>
    </row>
    <row r="18839" spans="1:19" x14ac:dyDescent="0.35">
      <c r="A18839" s="1" t="s">
        <v>18973</v>
      </c>
      <c r="B18839" s="1" t="s">
        <v>118</v>
      </c>
      <c r="C18839" s="1" t="s">
        <v>19</v>
      </c>
      <c r="D18839" s="1" t="s">
        <v>20</v>
      </c>
      <c r="E18839">
        <v>3.14</v>
      </c>
      <c r="F18839">
        <v>37.450000000000003</v>
      </c>
      <c r="G18839" s="1" t="s">
        <v>27</v>
      </c>
      <c r="H18839">
        <v>17</v>
      </c>
      <c r="I18839">
        <v>2.0608253874410223</v>
      </c>
      <c r="J18839">
        <v>22462</v>
      </c>
      <c r="K18839">
        <v>0.85</v>
      </c>
      <c r="L18839">
        <v>0.05</v>
      </c>
      <c r="M18839">
        <v>0.08</v>
      </c>
      <c r="N18839">
        <v>117.59300000000002</v>
      </c>
      <c r="O18839">
        <v>2.789601381271094</v>
      </c>
      <c r="P18839">
        <v>0.55003429590800879</v>
      </c>
      <c r="Q18839">
        <v>120.93263567717912</v>
      </c>
      <c r="R18839">
        <v>0</v>
      </c>
      <c r="S18839" s="1" t="s">
        <v>22789</v>
      </c>
    </row>
    <row r="18840" spans="1:19" x14ac:dyDescent="0.35">
      <c r="A18840" s="1" t="s">
        <v>18974</v>
      </c>
      <c r="B18840" s="1" t="s">
        <v>101</v>
      </c>
      <c r="C18840" s="1" t="s">
        <v>30</v>
      </c>
      <c r="D18840" s="1" t="s">
        <v>20</v>
      </c>
      <c r="E18840">
        <v>6.3</v>
      </c>
      <c r="F18840">
        <v>29.05</v>
      </c>
      <c r="G18840" s="1" t="s">
        <v>27</v>
      </c>
      <c r="H18840">
        <v>252</v>
      </c>
      <c r="I18840">
        <v>1.4713461332374131</v>
      </c>
      <c r="J18840">
        <v>20867</v>
      </c>
      <c r="K18840">
        <v>0.85</v>
      </c>
      <c r="L18840">
        <v>0.05</v>
      </c>
      <c r="M18840">
        <v>0.08</v>
      </c>
      <c r="N18840">
        <v>183.01499999999999</v>
      </c>
      <c r="O18840">
        <v>5.5306469684069599</v>
      </c>
      <c r="P18840">
        <v>0.47274351260918085</v>
      </c>
      <c r="Q18840">
        <v>189.01839048101613</v>
      </c>
      <c r="R18840">
        <v>0</v>
      </c>
      <c r="S18840" s="1" t="s">
        <v>22789</v>
      </c>
    </row>
    <row r="18841" spans="1:19" x14ac:dyDescent="0.35">
      <c r="A18841" s="1" t="s">
        <v>18975</v>
      </c>
      <c r="B18841" s="1" t="s">
        <v>254</v>
      </c>
      <c r="C18841" s="1" t="s">
        <v>19</v>
      </c>
      <c r="D18841" s="1" t="s">
        <v>20</v>
      </c>
      <c r="E18841">
        <v>3.17</v>
      </c>
      <c r="F18841">
        <v>10.6</v>
      </c>
      <c r="G18841" s="1" t="s">
        <v>27</v>
      </c>
      <c r="H18841">
        <v>59</v>
      </c>
      <c r="I18841">
        <v>2.1112477142362698</v>
      </c>
      <c r="J18841">
        <v>45748</v>
      </c>
      <c r="K18841">
        <v>0.85</v>
      </c>
      <c r="L18841">
        <v>0.05</v>
      </c>
      <c r="M18841">
        <v>0.08</v>
      </c>
      <c r="N18841">
        <v>33.601999999999997</v>
      </c>
      <c r="O18841">
        <v>2.7208047742636539</v>
      </c>
      <c r="P18841">
        <v>0.56887569660096293</v>
      </c>
      <c r="Q18841">
        <v>36.891680470864614</v>
      </c>
      <c r="R18841">
        <v>0</v>
      </c>
      <c r="S18841" s="1" t="s">
        <v>22789</v>
      </c>
    </row>
    <row r="18842" spans="1:19" x14ac:dyDescent="0.35">
      <c r="A18842" s="1" t="s">
        <v>18976</v>
      </c>
      <c r="B18842" s="1" t="s">
        <v>61</v>
      </c>
      <c r="C18842" s="1" t="s">
        <v>19</v>
      </c>
      <c r="D18842" s="1" t="s">
        <v>20</v>
      </c>
      <c r="E18842">
        <v>5.09</v>
      </c>
      <c r="F18842">
        <v>45.35</v>
      </c>
      <c r="G18842" s="1" t="s">
        <v>21</v>
      </c>
      <c r="H18842">
        <v>119</v>
      </c>
      <c r="I18842">
        <v>1.8407327896045649</v>
      </c>
      <c r="J18842">
        <v>44600</v>
      </c>
      <c r="K18842">
        <v>1.25</v>
      </c>
      <c r="L18842">
        <v>0.15</v>
      </c>
      <c r="M18842">
        <v>0.12</v>
      </c>
      <c r="N18842">
        <v>230.83150000000001</v>
      </c>
      <c r="O18842">
        <v>6.3778629984163331</v>
      </c>
      <c r="P18842">
        <v>0.79639304142241496</v>
      </c>
      <c r="Q18842">
        <v>238.00575603983876</v>
      </c>
      <c r="R18842">
        <v>0</v>
      </c>
      <c r="S18842" s="1" t="s">
        <v>22789</v>
      </c>
    </row>
    <row r="18843" spans="1:19" x14ac:dyDescent="0.35">
      <c r="A18843" s="1" t="s">
        <v>18977</v>
      </c>
      <c r="B18843" s="1" t="s">
        <v>50</v>
      </c>
      <c r="C18843" s="1" t="s">
        <v>30</v>
      </c>
      <c r="D18843" s="1" t="s">
        <v>20</v>
      </c>
      <c r="E18843">
        <v>9.9600000000000009</v>
      </c>
      <c r="F18843">
        <v>16.510000000000002</v>
      </c>
      <c r="G18843" s="1" t="s">
        <v>27</v>
      </c>
      <c r="H18843">
        <v>162</v>
      </c>
      <c r="I18843">
        <v>2.3887273277534189</v>
      </c>
      <c r="J18843">
        <v>26878</v>
      </c>
      <c r="K18843">
        <v>0.85</v>
      </c>
      <c r="L18843">
        <v>0.05</v>
      </c>
      <c r="M18843">
        <v>0.08</v>
      </c>
      <c r="N18843">
        <v>164.43960000000004</v>
      </c>
      <c r="O18843">
        <v>8.821216830335457</v>
      </c>
      <c r="P18843">
        <v>1.2133779334056267</v>
      </c>
      <c r="Q18843">
        <v>174.47419476374114</v>
      </c>
      <c r="R18843">
        <v>0</v>
      </c>
      <c r="S18843" s="1" t="s">
        <v>22789</v>
      </c>
    </row>
    <row r="18844" spans="1:19" x14ac:dyDescent="0.35">
      <c r="A18844" s="1" t="s">
        <v>18978</v>
      </c>
      <c r="B18844" s="1" t="s">
        <v>76</v>
      </c>
      <c r="C18844" s="1" t="s">
        <v>26</v>
      </c>
      <c r="D18844" s="1" t="s">
        <v>20</v>
      </c>
      <c r="E18844">
        <v>4.29</v>
      </c>
      <c r="F18844">
        <v>17.16</v>
      </c>
      <c r="G18844" s="1" t="s">
        <v>21</v>
      </c>
      <c r="H18844">
        <v>169</v>
      </c>
      <c r="I18844">
        <v>2.3910147459885418</v>
      </c>
      <c r="J18844">
        <v>7842</v>
      </c>
      <c r="K18844">
        <v>1.25</v>
      </c>
      <c r="L18844">
        <v>0.15</v>
      </c>
      <c r="M18844">
        <v>0.12</v>
      </c>
      <c r="N18844">
        <v>73.616399999999999</v>
      </c>
      <c r="O18844">
        <v>4.9373161253958768</v>
      </c>
      <c r="P18844">
        <v>0.52313011627483319</v>
      </c>
      <c r="Q18844">
        <v>79.076846241670708</v>
      </c>
      <c r="R18844">
        <v>0</v>
      </c>
      <c r="S18844" s="1" t="s">
        <v>22789</v>
      </c>
    </row>
    <row r="18845" spans="1:19" x14ac:dyDescent="0.35">
      <c r="A18845" s="1" t="s">
        <v>18979</v>
      </c>
      <c r="B18845" s="1" t="s">
        <v>540</v>
      </c>
      <c r="C18845" s="1" t="s">
        <v>19</v>
      </c>
      <c r="D18845" s="1" t="s">
        <v>20</v>
      </c>
      <c r="E18845">
        <v>7.87</v>
      </c>
      <c r="F18845">
        <v>36.69</v>
      </c>
      <c r="G18845" s="1" t="s">
        <v>21</v>
      </c>
      <c r="H18845">
        <v>70</v>
      </c>
      <c r="I18845">
        <v>1.3393275516289973</v>
      </c>
      <c r="J18845">
        <v>33159</v>
      </c>
      <c r="K18845">
        <v>1.25</v>
      </c>
      <c r="L18845">
        <v>0.15</v>
      </c>
      <c r="M18845">
        <v>0.12</v>
      </c>
      <c r="N18845">
        <v>288.75029999999998</v>
      </c>
      <c r="O18845">
        <v>8.9427909500498508</v>
      </c>
      <c r="P18845">
        <v>0.89594316566221788</v>
      </c>
      <c r="Q18845">
        <v>298.58903411571208</v>
      </c>
      <c r="R18845">
        <v>0</v>
      </c>
      <c r="S18845" s="1" t="s">
        <v>22789</v>
      </c>
    </row>
    <row r="18846" spans="1:19" x14ac:dyDescent="0.35">
      <c r="A18846" s="1" t="s">
        <v>18980</v>
      </c>
      <c r="B18846" s="1" t="s">
        <v>169</v>
      </c>
      <c r="C18846" s="1" t="s">
        <v>30</v>
      </c>
      <c r="D18846" s="1" t="s">
        <v>20</v>
      </c>
      <c r="E18846">
        <v>15.13</v>
      </c>
      <c r="F18846">
        <v>13.76</v>
      </c>
      <c r="G18846" s="1" t="s">
        <v>27</v>
      </c>
      <c r="H18846">
        <v>62</v>
      </c>
      <c r="I18846">
        <v>1.9764346388584211</v>
      </c>
      <c r="J18846">
        <v>28205</v>
      </c>
      <c r="K18846">
        <v>0.85</v>
      </c>
      <c r="L18846">
        <v>0.05</v>
      </c>
      <c r="M18846">
        <v>0.08</v>
      </c>
      <c r="N18846">
        <v>208.18880000000001</v>
      </c>
      <c r="O18846">
        <v>13.045717014252379</v>
      </c>
      <c r="P18846">
        <v>1.5250762603823234</v>
      </c>
      <c r="Q18846">
        <v>222.75959327463471</v>
      </c>
      <c r="R18846">
        <v>0</v>
      </c>
      <c r="S18846" s="1" t="s">
        <v>22789</v>
      </c>
    </row>
    <row r="18847" spans="1:19" x14ac:dyDescent="0.35">
      <c r="A18847" s="1" t="s">
        <v>18981</v>
      </c>
      <c r="B18847" s="1" t="s">
        <v>192</v>
      </c>
      <c r="C18847" s="1" t="s">
        <v>26</v>
      </c>
      <c r="D18847" s="1" t="s">
        <v>31</v>
      </c>
      <c r="E18847">
        <v>3.53</v>
      </c>
      <c r="F18847">
        <v>6.05</v>
      </c>
      <c r="G18847" s="1" t="s">
        <v>38</v>
      </c>
      <c r="H18847">
        <v>112</v>
      </c>
      <c r="I18847">
        <v>1.8826104416753189</v>
      </c>
      <c r="J18847">
        <v>26564</v>
      </c>
      <c r="K18847">
        <v>1.4</v>
      </c>
      <c r="L18847">
        <v>0.1</v>
      </c>
      <c r="M18847">
        <v>0.15</v>
      </c>
      <c r="N18847">
        <v>6.05</v>
      </c>
      <c r="O18847">
        <v>4.3265677938193736</v>
      </c>
      <c r="P18847">
        <v>0.33892635781480762</v>
      </c>
      <c r="Q18847">
        <v>10.71549415163418</v>
      </c>
      <c r="R18847">
        <v>0</v>
      </c>
      <c r="S18847" s="1" t="s">
        <v>22789</v>
      </c>
    </row>
    <row r="18848" spans="1:19" x14ac:dyDescent="0.35">
      <c r="A18848" s="1" t="s">
        <v>18982</v>
      </c>
      <c r="B18848" s="1" t="s">
        <v>97</v>
      </c>
      <c r="C18848" s="1" t="s">
        <v>30</v>
      </c>
      <c r="D18848" s="1" t="s">
        <v>20</v>
      </c>
      <c r="E18848">
        <v>0.64</v>
      </c>
      <c r="F18848">
        <v>38</v>
      </c>
      <c r="G18848" s="1" t="s">
        <v>21</v>
      </c>
      <c r="H18848">
        <v>18</v>
      </c>
      <c r="I18848">
        <v>1.4765332864868632</v>
      </c>
      <c r="J18848">
        <v>20440</v>
      </c>
      <c r="K18848">
        <v>1.25</v>
      </c>
      <c r="L18848">
        <v>0.15</v>
      </c>
      <c r="M18848">
        <v>0.12</v>
      </c>
      <c r="N18848">
        <v>24.32</v>
      </c>
      <c r="O18848">
        <v>1.0122432635951817</v>
      </c>
      <c r="P18848">
        <v>4.8194046470931215E-2</v>
      </c>
      <c r="Q18848">
        <v>25.380437310066114</v>
      </c>
      <c r="R18848">
        <v>0</v>
      </c>
      <c r="S18848" s="1" t="s">
        <v>22789</v>
      </c>
    </row>
    <row r="18849" spans="1:19" x14ac:dyDescent="0.35">
      <c r="A18849" s="1" t="s">
        <v>18983</v>
      </c>
      <c r="B18849" s="1" t="s">
        <v>106</v>
      </c>
      <c r="C18849" s="1" t="s">
        <v>19</v>
      </c>
      <c r="D18849" s="1" t="s">
        <v>20</v>
      </c>
      <c r="E18849">
        <v>1.27</v>
      </c>
      <c r="F18849">
        <v>43.32</v>
      </c>
      <c r="G18849" s="1" t="s">
        <v>21</v>
      </c>
      <c r="H18849">
        <v>29</v>
      </c>
      <c r="I18849">
        <v>1.478872077309386</v>
      </c>
      <c r="J18849">
        <v>42902</v>
      </c>
      <c r="K18849">
        <v>1.25</v>
      </c>
      <c r="L18849">
        <v>0.15</v>
      </c>
      <c r="M18849">
        <v>0.12</v>
      </c>
      <c r="N18849">
        <v>55.016400000000004</v>
      </c>
      <c r="O18849">
        <v>1.769711586559763</v>
      </c>
      <c r="P18849">
        <v>0.15964424074554823</v>
      </c>
      <c r="Q18849">
        <v>56.945755827305319</v>
      </c>
      <c r="R18849">
        <v>0</v>
      </c>
      <c r="S18849" s="1" t="s">
        <v>22789</v>
      </c>
    </row>
    <row r="18850" spans="1:19" x14ac:dyDescent="0.35">
      <c r="A18850" s="1" t="s">
        <v>18984</v>
      </c>
      <c r="B18850" s="1" t="s">
        <v>165</v>
      </c>
      <c r="C18850" s="1" t="s">
        <v>26</v>
      </c>
      <c r="D18850" s="1" t="s">
        <v>20</v>
      </c>
      <c r="E18850">
        <v>3.12</v>
      </c>
      <c r="F18850">
        <v>7.7</v>
      </c>
      <c r="G18850" s="1" t="s">
        <v>27</v>
      </c>
      <c r="H18850">
        <v>53</v>
      </c>
      <c r="I18850">
        <v>1.6276731703813727</v>
      </c>
      <c r="J18850">
        <v>47106</v>
      </c>
      <c r="K18850">
        <v>0.85</v>
      </c>
      <c r="L18850">
        <v>0.05</v>
      </c>
      <c r="M18850">
        <v>0.08</v>
      </c>
      <c r="N18850">
        <v>24.024000000000001</v>
      </c>
      <c r="O18850">
        <v>2.7476218656119764</v>
      </c>
      <c r="P18850">
        <v>0.25899535487108405</v>
      </c>
      <c r="Q18850">
        <v>27.030617220483059</v>
      </c>
      <c r="R18850">
        <v>0</v>
      </c>
      <c r="S18850" s="1" t="s">
        <v>22789</v>
      </c>
    </row>
    <row r="18851" spans="1:19" x14ac:dyDescent="0.35">
      <c r="A18851" s="1" t="s">
        <v>18985</v>
      </c>
      <c r="B18851" s="1" t="s">
        <v>216</v>
      </c>
      <c r="C18851" s="1" t="s">
        <v>26</v>
      </c>
      <c r="D18851" s="1" t="s">
        <v>20</v>
      </c>
      <c r="E18851">
        <v>1.64</v>
      </c>
      <c r="F18851">
        <v>41.66</v>
      </c>
      <c r="G18851" s="1" t="s">
        <v>38</v>
      </c>
      <c r="H18851">
        <v>90</v>
      </c>
      <c r="I18851">
        <v>2.118036218785992</v>
      </c>
      <c r="J18851">
        <v>32363</v>
      </c>
      <c r="K18851">
        <v>1.4</v>
      </c>
      <c r="L18851">
        <v>0.1</v>
      </c>
      <c r="M18851">
        <v>0.15</v>
      </c>
      <c r="N18851">
        <v>68.322399999999988</v>
      </c>
      <c r="O18851">
        <v>2.1528204668874675</v>
      </c>
      <c r="P18851">
        <v>0.17715254933926036</v>
      </c>
      <c r="Q18851">
        <v>70.652373016226704</v>
      </c>
      <c r="R18851">
        <v>0</v>
      </c>
      <c r="S18851" s="1" t="s">
        <v>22789</v>
      </c>
    </row>
    <row r="18852" spans="1:19" x14ac:dyDescent="0.35">
      <c r="A18852" s="1" t="s">
        <v>18986</v>
      </c>
      <c r="B18852" s="1" t="s">
        <v>127</v>
      </c>
      <c r="C18852" s="1" t="s">
        <v>30</v>
      </c>
      <c r="D18852" s="1" t="s">
        <v>31</v>
      </c>
      <c r="E18852">
        <v>0.45</v>
      </c>
      <c r="F18852">
        <v>48.5</v>
      </c>
      <c r="G18852" s="1" t="s">
        <v>21</v>
      </c>
      <c r="H18852">
        <v>105</v>
      </c>
      <c r="I18852">
        <v>2.2383380896448419</v>
      </c>
      <c r="J18852">
        <v>41694</v>
      </c>
      <c r="K18852">
        <v>1.25</v>
      </c>
      <c r="L18852">
        <v>0.15</v>
      </c>
      <c r="M18852">
        <v>0.12</v>
      </c>
      <c r="N18852">
        <v>48.5</v>
      </c>
      <c r="O18852">
        <v>0.72623879234139421</v>
      </c>
      <c r="P18852">
        <v>5.1369859157349124E-2</v>
      </c>
      <c r="Q18852">
        <v>49.277608651498738</v>
      </c>
      <c r="R18852">
        <v>0</v>
      </c>
      <c r="S18852" s="1" t="s">
        <v>22789</v>
      </c>
    </row>
    <row r="18853" spans="1:19" x14ac:dyDescent="0.35">
      <c r="A18853" s="1" t="s">
        <v>18987</v>
      </c>
      <c r="B18853" s="1" t="s">
        <v>540</v>
      </c>
      <c r="C18853" s="1" t="s">
        <v>19</v>
      </c>
      <c r="D18853" s="1" t="s">
        <v>20</v>
      </c>
      <c r="E18853">
        <v>14.97</v>
      </c>
      <c r="F18853">
        <v>43.81</v>
      </c>
      <c r="G18853" s="1" t="s">
        <v>21</v>
      </c>
      <c r="H18853">
        <v>70</v>
      </c>
      <c r="I18853">
        <v>1.3393275516289973</v>
      </c>
      <c r="J18853">
        <v>33159</v>
      </c>
      <c r="K18853">
        <v>1.25</v>
      </c>
      <c r="L18853">
        <v>0.15</v>
      </c>
      <c r="M18853">
        <v>0.12</v>
      </c>
      <c r="N18853">
        <v>655.83570000000009</v>
      </c>
      <c r="O18853">
        <v>20.812661239879116</v>
      </c>
      <c r="P18853">
        <v>1.7042273430703176</v>
      </c>
      <c r="Q18853">
        <v>678.35258858294958</v>
      </c>
      <c r="R18853">
        <v>0</v>
      </c>
      <c r="S18853" s="1" t="s">
        <v>22789</v>
      </c>
    </row>
    <row r="18854" spans="1:19" x14ac:dyDescent="0.35">
      <c r="A18854" s="1" t="s">
        <v>18988</v>
      </c>
      <c r="B18854" s="1" t="s">
        <v>99</v>
      </c>
      <c r="C18854" s="1" t="s">
        <v>30</v>
      </c>
      <c r="D18854" s="1" t="s">
        <v>20</v>
      </c>
      <c r="E18854">
        <v>0.78</v>
      </c>
      <c r="F18854">
        <v>46.69</v>
      </c>
      <c r="G18854" s="1" t="s">
        <v>38</v>
      </c>
      <c r="H18854">
        <v>204</v>
      </c>
      <c r="I18854">
        <v>1.2138080341756712</v>
      </c>
      <c r="J18854">
        <v>7903</v>
      </c>
      <c r="K18854">
        <v>1.4</v>
      </c>
      <c r="L18854">
        <v>0.1</v>
      </c>
      <c r="M18854">
        <v>0.15</v>
      </c>
      <c r="N18854">
        <v>36.418199999999999</v>
      </c>
      <c r="O18854">
        <v>1.1384741375525818</v>
      </c>
      <c r="P18854">
        <v>4.8285283599508198E-2</v>
      </c>
      <c r="Q18854">
        <v>37.604959421152088</v>
      </c>
      <c r="R18854">
        <v>0</v>
      </c>
      <c r="S18854" s="1" t="s">
        <v>22789</v>
      </c>
    </row>
    <row r="18855" spans="1:19" x14ac:dyDescent="0.35">
      <c r="A18855" s="1" t="s">
        <v>18989</v>
      </c>
      <c r="B18855" s="1" t="s">
        <v>143</v>
      </c>
      <c r="C18855" s="1" t="s">
        <v>19</v>
      </c>
      <c r="D18855" s="1" t="s">
        <v>20</v>
      </c>
      <c r="E18855">
        <v>0.22</v>
      </c>
      <c r="F18855">
        <v>45.14</v>
      </c>
      <c r="G18855" s="1" t="s">
        <v>38</v>
      </c>
      <c r="H18855">
        <v>122</v>
      </c>
      <c r="I18855">
        <v>1.2643146812565011</v>
      </c>
      <c r="J18855">
        <v>10446</v>
      </c>
      <c r="K18855">
        <v>1.4</v>
      </c>
      <c r="L18855">
        <v>0.1</v>
      </c>
      <c r="M18855">
        <v>0.15</v>
      </c>
      <c r="N18855">
        <v>9.9307999999999996</v>
      </c>
      <c r="O18855">
        <v>0.38248291759468267</v>
      </c>
      <c r="P18855">
        <v>2.3642684539496573E-2</v>
      </c>
      <c r="Q18855">
        <v>10.336925602134178</v>
      </c>
      <c r="R18855">
        <v>0</v>
      </c>
      <c r="S18855" s="1" t="s">
        <v>22789</v>
      </c>
    </row>
    <row r="18856" spans="1:19" x14ac:dyDescent="0.35">
      <c r="A18856" s="1" t="s">
        <v>18990</v>
      </c>
      <c r="B18856" s="1" t="s">
        <v>58</v>
      </c>
      <c r="C18856" s="1" t="s">
        <v>26</v>
      </c>
      <c r="D18856" s="1" t="s">
        <v>20</v>
      </c>
      <c r="E18856">
        <v>2.44</v>
      </c>
      <c r="F18856">
        <v>45.83</v>
      </c>
      <c r="G18856" s="1" t="s">
        <v>21</v>
      </c>
      <c r="H18856">
        <v>235</v>
      </c>
      <c r="I18856">
        <v>1.6363411382568658</v>
      </c>
      <c r="J18856">
        <v>32102</v>
      </c>
      <c r="K18856">
        <v>1.25</v>
      </c>
      <c r="L18856">
        <v>0.15</v>
      </c>
      <c r="M18856">
        <v>0.12</v>
      </c>
      <c r="N18856">
        <v>111.8252</v>
      </c>
      <c r="O18856">
        <v>3.0318042356300854</v>
      </c>
      <c r="P18856">
        <v>0.20362629124468437</v>
      </c>
      <c r="Q18856">
        <v>115.06063052687477</v>
      </c>
      <c r="R18856">
        <v>0</v>
      </c>
      <c r="S18856" s="1" t="s">
        <v>22789</v>
      </c>
    </row>
    <row r="18857" spans="1:19" x14ac:dyDescent="0.35">
      <c r="A18857" s="1" t="s">
        <v>18991</v>
      </c>
      <c r="B18857" s="1" t="s">
        <v>305</v>
      </c>
      <c r="C18857" s="1" t="s">
        <v>26</v>
      </c>
      <c r="D18857" s="1" t="s">
        <v>20</v>
      </c>
      <c r="E18857">
        <v>4.7300000000000004</v>
      </c>
      <c r="F18857">
        <v>32.1</v>
      </c>
      <c r="G18857" s="1" t="s">
        <v>38</v>
      </c>
      <c r="H18857">
        <v>83</v>
      </c>
      <c r="I18857">
        <v>2.2641502290368081</v>
      </c>
      <c r="J18857">
        <v>43724</v>
      </c>
      <c r="K18857">
        <v>1.4</v>
      </c>
      <c r="L18857">
        <v>0.1</v>
      </c>
      <c r="M18857">
        <v>0.15</v>
      </c>
      <c r="N18857">
        <v>151.83300000000003</v>
      </c>
      <c r="O18857">
        <v>6.0587290000733018</v>
      </c>
      <c r="P18857">
        <v>0.54618095975054937</v>
      </c>
      <c r="Q18857">
        <v>158.43790995982388</v>
      </c>
      <c r="R18857">
        <v>0</v>
      </c>
      <c r="S18857" s="1" t="s">
        <v>22789</v>
      </c>
    </row>
    <row r="18858" spans="1:19" x14ac:dyDescent="0.35">
      <c r="A18858" s="1" t="s">
        <v>18992</v>
      </c>
      <c r="B18858" s="1" t="s">
        <v>183</v>
      </c>
      <c r="C18858" s="1" t="s">
        <v>30</v>
      </c>
      <c r="D18858" s="1" t="s">
        <v>20</v>
      </c>
      <c r="E18858">
        <v>1.56</v>
      </c>
      <c r="F18858">
        <v>21.58</v>
      </c>
      <c r="G18858" s="1" t="s">
        <v>21</v>
      </c>
      <c r="H18858">
        <v>248</v>
      </c>
      <c r="I18858">
        <v>1.9436757045513957</v>
      </c>
      <c r="J18858">
        <v>5206</v>
      </c>
      <c r="K18858">
        <v>1.25</v>
      </c>
      <c r="L18858">
        <v>0.15</v>
      </c>
      <c r="M18858">
        <v>0.12</v>
      </c>
      <c r="N18858">
        <v>33.6648</v>
      </c>
      <c r="O18858">
        <v>2.312903959468311</v>
      </c>
      <c r="P18858">
        <v>0.15463883905410905</v>
      </c>
      <c r="Q18858">
        <v>36.132342798522416</v>
      </c>
      <c r="R18858">
        <v>0</v>
      </c>
      <c r="S18858" s="1" t="s">
        <v>22789</v>
      </c>
    </row>
    <row r="18859" spans="1:19" x14ac:dyDescent="0.35">
      <c r="A18859" s="1" t="s">
        <v>18993</v>
      </c>
      <c r="B18859" s="1" t="s">
        <v>146</v>
      </c>
      <c r="C18859" s="1" t="s">
        <v>26</v>
      </c>
      <c r="D18859" s="1" t="s">
        <v>20</v>
      </c>
      <c r="E18859">
        <v>1.33</v>
      </c>
      <c r="F18859">
        <v>35.99</v>
      </c>
      <c r="G18859" s="1" t="s">
        <v>21</v>
      </c>
      <c r="H18859">
        <v>319</v>
      </c>
      <c r="I18859">
        <v>1.510465221952408</v>
      </c>
      <c r="J18859">
        <v>20119</v>
      </c>
      <c r="K18859">
        <v>1.25</v>
      </c>
      <c r="L18859">
        <v>0.15</v>
      </c>
      <c r="M18859">
        <v>0.12</v>
      </c>
      <c r="N18859">
        <v>47.866700000000009</v>
      </c>
      <c r="O18859">
        <v>1.9050083687002446</v>
      </c>
      <c r="P18859">
        <v>0.10245485600503182</v>
      </c>
      <c r="Q18859">
        <v>49.874163224705285</v>
      </c>
      <c r="R18859">
        <v>0</v>
      </c>
      <c r="S18859" s="1" t="s">
        <v>22789</v>
      </c>
    </row>
    <row r="18860" spans="1:19" x14ac:dyDescent="0.35">
      <c r="A18860" s="1" t="s">
        <v>18994</v>
      </c>
      <c r="B18860" s="1" t="s">
        <v>120</v>
      </c>
      <c r="C18860" s="1" t="s">
        <v>30</v>
      </c>
      <c r="D18860" s="1" t="s">
        <v>31</v>
      </c>
      <c r="E18860">
        <v>0.79</v>
      </c>
      <c r="F18860">
        <v>5.31</v>
      </c>
      <c r="G18860" s="1" t="s">
        <v>21</v>
      </c>
      <c r="H18860">
        <v>176</v>
      </c>
      <c r="I18860">
        <v>1.6483362398100758</v>
      </c>
      <c r="J18860">
        <v>42812</v>
      </c>
      <c r="K18860">
        <v>1.25</v>
      </c>
      <c r="L18860">
        <v>0.15</v>
      </c>
      <c r="M18860">
        <v>0.12</v>
      </c>
      <c r="N18860">
        <v>5.31</v>
      </c>
      <c r="O18860">
        <v>1.1630731094401416</v>
      </c>
      <c r="P18860">
        <v>6.6411467101947952E-2</v>
      </c>
      <c r="Q18860">
        <v>6.5394845765420895</v>
      </c>
      <c r="R18860">
        <v>0</v>
      </c>
      <c r="S18860" s="1" t="s">
        <v>22789</v>
      </c>
    </row>
    <row r="18861" spans="1:19" x14ac:dyDescent="0.35">
      <c r="A18861" s="1" t="s">
        <v>18995</v>
      </c>
      <c r="B18861" s="1" t="s">
        <v>204</v>
      </c>
      <c r="C18861" s="1" t="s">
        <v>19</v>
      </c>
      <c r="D18861" s="1" t="s">
        <v>20</v>
      </c>
      <c r="E18861">
        <v>2.2400000000000002</v>
      </c>
      <c r="F18861">
        <v>28.35</v>
      </c>
      <c r="G18861" s="1" t="s">
        <v>21</v>
      </c>
      <c r="H18861">
        <v>84</v>
      </c>
      <c r="I18861">
        <v>1.2293059751686199</v>
      </c>
      <c r="J18861">
        <v>39008</v>
      </c>
      <c r="K18861">
        <v>1.25</v>
      </c>
      <c r="L18861">
        <v>0.15</v>
      </c>
      <c r="M18861">
        <v>0.12</v>
      </c>
      <c r="N18861">
        <v>63.504000000000012</v>
      </c>
      <c r="O18861">
        <v>3.161318227937993</v>
      </c>
      <c r="P18861">
        <v>0.23405985767210524</v>
      </c>
      <c r="Q18861">
        <v>66.89937808561011</v>
      </c>
      <c r="R18861">
        <v>0</v>
      </c>
      <c r="S18861" s="1" t="s">
        <v>22789</v>
      </c>
    </row>
    <row r="18862" spans="1:19" x14ac:dyDescent="0.35">
      <c r="A18862" s="1" t="s">
        <v>18996</v>
      </c>
      <c r="B18862" s="1" t="s">
        <v>352</v>
      </c>
      <c r="C18862" s="1" t="s">
        <v>19</v>
      </c>
      <c r="D18862" s="1" t="s">
        <v>31</v>
      </c>
      <c r="E18862">
        <v>1.56</v>
      </c>
      <c r="F18862">
        <v>39.18</v>
      </c>
      <c r="G18862" s="1" t="s">
        <v>27</v>
      </c>
      <c r="H18862">
        <v>335</v>
      </c>
      <c r="I18862">
        <v>2.4642546491189758</v>
      </c>
      <c r="J18862">
        <v>42088</v>
      </c>
      <c r="K18862">
        <v>0.85</v>
      </c>
      <c r="L18862">
        <v>0.05</v>
      </c>
      <c r="M18862">
        <v>0.08</v>
      </c>
      <c r="N18862">
        <v>39.18</v>
      </c>
      <c r="O18862">
        <v>1.326987065082573</v>
      </c>
      <c r="P18862">
        <v>0.32676016647317618</v>
      </c>
      <c r="Q18862">
        <v>40.833747231555748</v>
      </c>
      <c r="R18862">
        <v>0</v>
      </c>
      <c r="S18862" s="1" t="s">
        <v>22789</v>
      </c>
    </row>
    <row r="18863" spans="1:19" x14ac:dyDescent="0.35">
      <c r="A18863" s="1" t="s">
        <v>18997</v>
      </c>
      <c r="B18863" s="1" t="s">
        <v>151</v>
      </c>
      <c r="C18863" s="1" t="s">
        <v>30</v>
      </c>
      <c r="D18863" s="1" t="s">
        <v>20</v>
      </c>
      <c r="E18863">
        <v>5.09</v>
      </c>
      <c r="F18863">
        <v>46.43</v>
      </c>
      <c r="G18863" s="1" t="s">
        <v>21</v>
      </c>
      <c r="H18863">
        <v>13</v>
      </c>
      <c r="I18863">
        <v>2.0952799321150808</v>
      </c>
      <c r="J18863">
        <v>37032</v>
      </c>
      <c r="K18863">
        <v>1.25</v>
      </c>
      <c r="L18863">
        <v>0.15</v>
      </c>
      <c r="M18863">
        <v>0.12</v>
      </c>
      <c r="N18863">
        <v>236.3287</v>
      </c>
      <c r="O18863">
        <v>6.9169922898206773</v>
      </c>
      <c r="P18863">
        <v>0.54391371757775375</v>
      </c>
      <c r="Q18863">
        <v>243.78960600739845</v>
      </c>
      <c r="R18863">
        <v>0</v>
      </c>
      <c r="S18863" s="1" t="s">
        <v>22789</v>
      </c>
    </row>
    <row r="18864" spans="1:19" x14ac:dyDescent="0.35">
      <c r="A18864" s="1" t="s">
        <v>18998</v>
      </c>
      <c r="B18864" s="1" t="s">
        <v>129</v>
      </c>
      <c r="C18864" s="1" t="s">
        <v>30</v>
      </c>
      <c r="D18864" s="1" t="s">
        <v>20</v>
      </c>
      <c r="E18864">
        <v>0.77</v>
      </c>
      <c r="F18864">
        <v>32.15</v>
      </c>
      <c r="G18864" s="1" t="s">
        <v>21</v>
      </c>
      <c r="H18864">
        <v>99</v>
      </c>
      <c r="I18864">
        <v>2.1269368553129562</v>
      </c>
      <c r="J18864">
        <v>31139</v>
      </c>
      <c r="K18864">
        <v>1.25</v>
      </c>
      <c r="L18864">
        <v>0.15</v>
      </c>
      <c r="M18864">
        <v>0.12</v>
      </c>
      <c r="N18864">
        <v>24.755499999999998</v>
      </c>
      <c r="O18864">
        <v>1.0188961271901134</v>
      </c>
      <c r="P18864">
        <v>8.3524810308139782E-2</v>
      </c>
      <c r="Q18864">
        <v>25.857920937498253</v>
      </c>
      <c r="R18864">
        <v>15000</v>
      </c>
      <c r="S18864" s="1" t="s">
        <v>22791</v>
      </c>
    </row>
    <row r="18865" spans="1:19" x14ac:dyDescent="0.35">
      <c r="A18865" s="1" t="s">
        <v>18999</v>
      </c>
      <c r="B18865" s="1" t="s">
        <v>254</v>
      </c>
      <c r="C18865" s="1" t="s">
        <v>30</v>
      </c>
      <c r="D18865" s="1" t="s">
        <v>20</v>
      </c>
      <c r="E18865">
        <v>9.57</v>
      </c>
      <c r="F18865">
        <v>44.18</v>
      </c>
      <c r="G18865" s="1" t="s">
        <v>27</v>
      </c>
      <c r="H18865">
        <v>59</v>
      </c>
      <c r="I18865">
        <v>2.1112477142362698</v>
      </c>
      <c r="J18865">
        <v>45748</v>
      </c>
      <c r="K18865">
        <v>0.85</v>
      </c>
      <c r="L18865">
        <v>0.05</v>
      </c>
      <c r="M18865">
        <v>0.08</v>
      </c>
      <c r="N18865">
        <v>422.80259999999998</v>
      </c>
      <c r="O18865">
        <v>8.5510720840666554</v>
      </c>
      <c r="P18865">
        <v>1.0304366718872962</v>
      </c>
      <c r="Q18865">
        <v>432.38410875595395</v>
      </c>
      <c r="R18865">
        <v>0</v>
      </c>
      <c r="S18865" s="1" t="s">
        <v>22789</v>
      </c>
    </row>
    <row r="18866" spans="1:19" x14ac:dyDescent="0.35">
      <c r="A18866" s="1" t="s">
        <v>19000</v>
      </c>
      <c r="B18866" s="1" t="s">
        <v>208</v>
      </c>
      <c r="C18866" s="1" t="s">
        <v>19</v>
      </c>
      <c r="D18866" s="1" t="s">
        <v>20</v>
      </c>
      <c r="E18866">
        <v>1.3</v>
      </c>
      <c r="F18866">
        <v>31.53</v>
      </c>
      <c r="G18866" s="1" t="s">
        <v>27</v>
      </c>
      <c r="H18866">
        <v>195</v>
      </c>
      <c r="I18866">
        <v>1.5561066700940174</v>
      </c>
      <c r="J18866">
        <v>6916</v>
      </c>
      <c r="K18866">
        <v>0.85</v>
      </c>
      <c r="L18866">
        <v>0.05</v>
      </c>
      <c r="M18866">
        <v>0.08</v>
      </c>
      <c r="N18866">
        <v>40.989000000000004</v>
      </c>
      <c r="O18866">
        <v>1.2311020104716475</v>
      </c>
      <c r="P18866">
        <v>0.17194978704538894</v>
      </c>
      <c r="Q18866">
        <v>42.392051797517041</v>
      </c>
      <c r="R18866">
        <v>0</v>
      </c>
      <c r="S18866" s="1" t="s">
        <v>22789</v>
      </c>
    </row>
    <row r="18867" spans="1:19" x14ac:dyDescent="0.35">
      <c r="A18867" s="1" t="s">
        <v>19001</v>
      </c>
      <c r="B18867" s="1" t="s">
        <v>135</v>
      </c>
      <c r="C18867" s="1" t="s">
        <v>26</v>
      </c>
      <c r="D18867" s="1" t="s">
        <v>20</v>
      </c>
      <c r="E18867">
        <v>1.42</v>
      </c>
      <c r="F18867">
        <v>6.19</v>
      </c>
      <c r="G18867" s="1" t="s">
        <v>21</v>
      </c>
      <c r="H18867">
        <v>32</v>
      </c>
      <c r="I18867">
        <v>2.0279248140426698</v>
      </c>
      <c r="J18867">
        <v>40399</v>
      </c>
      <c r="K18867">
        <v>1.25</v>
      </c>
      <c r="L18867">
        <v>0.15</v>
      </c>
      <c r="M18867">
        <v>0.12</v>
      </c>
      <c r="N18867">
        <v>8.7897999999999996</v>
      </c>
      <c r="O18867">
        <v>1.879829890961318</v>
      </c>
      <c r="P18867">
        <v>0.14686231503297012</v>
      </c>
      <c r="Q18867">
        <v>10.816492205994289</v>
      </c>
      <c r="R18867">
        <v>0</v>
      </c>
      <c r="S18867" s="1" t="s">
        <v>22789</v>
      </c>
    </row>
    <row r="18868" spans="1:19" x14ac:dyDescent="0.35">
      <c r="A18868" s="1" t="s">
        <v>19002</v>
      </c>
      <c r="B18868" s="1" t="s">
        <v>352</v>
      </c>
      <c r="C18868" s="1" t="s">
        <v>26</v>
      </c>
      <c r="D18868" s="1" t="s">
        <v>20</v>
      </c>
      <c r="E18868">
        <v>6.74</v>
      </c>
      <c r="F18868">
        <v>7.89</v>
      </c>
      <c r="G18868" s="1" t="s">
        <v>27</v>
      </c>
      <c r="H18868">
        <v>335</v>
      </c>
      <c r="I18868">
        <v>2.4642546491189758</v>
      </c>
      <c r="J18868">
        <v>42088</v>
      </c>
      <c r="K18868">
        <v>0.85</v>
      </c>
      <c r="L18868">
        <v>0.05</v>
      </c>
      <c r="M18868">
        <v>0.08</v>
      </c>
      <c r="N18868">
        <v>53.178600000000003</v>
      </c>
      <c r="O18868">
        <v>5.762337110233454</v>
      </c>
      <c r="P18868">
        <v>0.84706289308815685</v>
      </c>
      <c r="Q18868">
        <v>59.788000003321613</v>
      </c>
      <c r="R18868">
        <v>0</v>
      </c>
      <c r="S18868" s="1" t="s">
        <v>22789</v>
      </c>
    </row>
    <row r="18869" spans="1:19" x14ac:dyDescent="0.35">
      <c r="A18869" s="1" t="s">
        <v>19003</v>
      </c>
      <c r="B18869" s="1" t="s">
        <v>127</v>
      </c>
      <c r="C18869" s="1" t="s">
        <v>30</v>
      </c>
      <c r="D18869" s="1" t="s">
        <v>20</v>
      </c>
      <c r="E18869">
        <v>0.93</v>
      </c>
      <c r="F18869">
        <v>40.909999999999997</v>
      </c>
      <c r="G18869" s="1" t="s">
        <v>21</v>
      </c>
      <c r="H18869">
        <v>105</v>
      </c>
      <c r="I18869">
        <v>2.2383380896448419</v>
      </c>
      <c r="J18869">
        <v>41694</v>
      </c>
      <c r="K18869">
        <v>1.25</v>
      </c>
      <c r="L18869">
        <v>0.15</v>
      </c>
      <c r="M18869">
        <v>0.12</v>
      </c>
      <c r="N18869">
        <v>38.046300000000002</v>
      </c>
      <c r="O18869">
        <v>1.2782970583806357</v>
      </c>
      <c r="P18869">
        <v>0.10616437559185485</v>
      </c>
      <c r="Q18869">
        <v>39.430761433972492</v>
      </c>
      <c r="R18869">
        <v>0</v>
      </c>
      <c r="S18869" s="1" t="s">
        <v>22789</v>
      </c>
    </row>
    <row r="18870" spans="1:19" x14ac:dyDescent="0.35">
      <c r="A18870" s="1" t="s">
        <v>19004</v>
      </c>
      <c r="B18870" s="1" t="s">
        <v>35</v>
      </c>
      <c r="C18870" s="1" t="s">
        <v>26</v>
      </c>
      <c r="D18870" s="1" t="s">
        <v>20</v>
      </c>
      <c r="E18870">
        <v>2.25</v>
      </c>
      <c r="F18870">
        <v>21.1</v>
      </c>
      <c r="G18870" s="1" t="s">
        <v>27</v>
      </c>
      <c r="H18870">
        <v>172</v>
      </c>
      <c r="I18870">
        <v>2.1662238055541363</v>
      </c>
      <c r="J18870">
        <v>19833</v>
      </c>
      <c r="K18870">
        <v>0.85</v>
      </c>
      <c r="L18870">
        <v>0.05</v>
      </c>
      <c r="M18870">
        <v>0.08</v>
      </c>
      <c r="N18870">
        <v>47.475000000000001</v>
      </c>
      <c r="O18870">
        <v>2.0846721086043121</v>
      </c>
      <c r="P18870">
        <v>0.24857418168733711</v>
      </c>
      <c r="Q18870">
        <v>49.808246290291649</v>
      </c>
      <c r="R18870">
        <v>0</v>
      </c>
      <c r="S18870" s="1" t="s">
        <v>22789</v>
      </c>
    </row>
    <row r="18871" spans="1:19" x14ac:dyDescent="0.35">
      <c r="A18871" s="1" t="s">
        <v>19005</v>
      </c>
      <c r="B18871" s="1" t="s">
        <v>256</v>
      </c>
      <c r="C18871" s="1" t="s">
        <v>19</v>
      </c>
      <c r="D18871" s="1" t="s">
        <v>20</v>
      </c>
      <c r="E18871">
        <v>1.08</v>
      </c>
      <c r="F18871">
        <v>48.72</v>
      </c>
      <c r="G18871" s="1" t="s">
        <v>38</v>
      </c>
      <c r="H18871">
        <v>23</v>
      </c>
      <c r="I18871">
        <v>1.3934270658451566</v>
      </c>
      <c r="J18871">
        <v>45446</v>
      </c>
      <c r="K18871">
        <v>1.4</v>
      </c>
      <c r="L18871">
        <v>0.1</v>
      </c>
      <c r="M18871">
        <v>0.15</v>
      </c>
      <c r="N18871">
        <v>52.617600000000003</v>
      </c>
      <c r="O18871">
        <v>1.6225327895379169</v>
      </c>
      <c r="P18871">
        <v>0.12791660464458537</v>
      </c>
      <c r="Q18871">
        <v>54.368049394182499</v>
      </c>
      <c r="R18871">
        <v>0</v>
      </c>
      <c r="S18871" s="1" t="s">
        <v>22789</v>
      </c>
    </row>
    <row r="18872" spans="1:19" x14ac:dyDescent="0.35">
      <c r="A18872" s="1" t="s">
        <v>19006</v>
      </c>
      <c r="B18872" s="1" t="s">
        <v>183</v>
      </c>
      <c r="C18872" s="1" t="s">
        <v>26</v>
      </c>
      <c r="D18872" s="1" t="s">
        <v>20</v>
      </c>
      <c r="E18872">
        <v>6.03</v>
      </c>
      <c r="F18872">
        <v>28.31</v>
      </c>
      <c r="G18872" s="1" t="s">
        <v>21</v>
      </c>
      <c r="H18872">
        <v>248</v>
      </c>
      <c r="I18872">
        <v>1.9436757045513957</v>
      </c>
      <c r="J18872">
        <v>5206</v>
      </c>
      <c r="K18872">
        <v>1.25</v>
      </c>
      <c r="L18872">
        <v>0.15</v>
      </c>
      <c r="M18872">
        <v>0.12</v>
      </c>
      <c r="N18872">
        <v>170.70930000000001</v>
      </c>
      <c r="O18872">
        <v>7.7545222336851092</v>
      </c>
      <c r="P18872">
        <v>0.5977385894206908</v>
      </c>
      <c r="Q18872">
        <v>179.06156082310582</v>
      </c>
      <c r="R18872">
        <v>0</v>
      </c>
      <c r="S18872" s="1" t="s">
        <v>22789</v>
      </c>
    </row>
    <row r="18873" spans="1:19" x14ac:dyDescent="0.35">
      <c r="A18873" s="1" t="s">
        <v>19007</v>
      </c>
      <c r="B18873" s="1" t="s">
        <v>201</v>
      </c>
      <c r="C18873" s="1" t="s">
        <v>26</v>
      </c>
      <c r="D18873" s="1" t="s">
        <v>31</v>
      </c>
      <c r="E18873">
        <v>0.55000000000000004</v>
      </c>
      <c r="F18873">
        <v>28.16</v>
      </c>
      <c r="G18873" s="1" t="s">
        <v>38</v>
      </c>
      <c r="H18873">
        <v>62</v>
      </c>
      <c r="I18873">
        <v>2.1920669574385752</v>
      </c>
      <c r="J18873">
        <v>28140</v>
      </c>
      <c r="K18873">
        <v>1.4</v>
      </c>
      <c r="L18873">
        <v>0.1</v>
      </c>
      <c r="M18873">
        <v>0.15</v>
      </c>
      <c r="N18873">
        <v>28.16</v>
      </c>
      <c r="O18873">
        <v>0.90013006805708806</v>
      </c>
      <c r="P18873">
        <v>6.1487478156152034E-2</v>
      </c>
      <c r="Q18873">
        <v>29.121617546213241</v>
      </c>
      <c r="R18873">
        <v>15000</v>
      </c>
      <c r="S18873" s="1" t="s">
        <v>22791</v>
      </c>
    </row>
    <row r="18874" spans="1:19" x14ac:dyDescent="0.35">
      <c r="A18874" s="1" t="s">
        <v>19008</v>
      </c>
      <c r="B18874" s="1" t="s">
        <v>320</v>
      </c>
      <c r="C18874" s="1" t="s">
        <v>30</v>
      </c>
      <c r="D18874" s="1" t="s">
        <v>20</v>
      </c>
      <c r="E18874">
        <v>7.49</v>
      </c>
      <c r="F18874">
        <v>8.0299999999999994</v>
      </c>
      <c r="G18874" s="1" t="s">
        <v>21</v>
      </c>
      <c r="H18874">
        <v>68</v>
      </c>
      <c r="I18874">
        <v>1.6533596027159221</v>
      </c>
      <c r="J18874">
        <v>40010</v>
      </c>
      <c r="K18874">
        <v>1.25</v>
      </c>
      <c r="L18874">
        <v>0.15</v>
      </c>
      <c r="M18874">
        <v>0.12</v>
      </c>
      <c r="N18874">
        <v>60.1447</v>
      </c>
      <c r="O18874">
        <v>9.2095092956106175</v>
      </c>
      <c r="P18874">
        <v>0.63156683464145513</v>
      </c>
      <c r="Q18874">
        <v>69.985776130252077</v>
      </c>
      <c r="R18874">
        <v>0</v>
      </c>
      <c r="S18874" s="1" t="s">
        <v>22789</v>
      </c>
    </row>
    <row r="18875" spans="1:19" x14ac:dyDescent="0.35">
      <c r="A18875" s="1" t="s">
        <v>19009</v>
      </c>
      <c r="B18875" s="1" t="s">
        <v>103</v>
      </c>
      <c r="C18875" s="1" t="s">
        <v>19</v>
      </c>
      <c r="D18875" s="1" t="s">
        <v>20</v>
      </c>
      <c r="E18875">
        <v>2.87</v>
      </c>
      <c r="F18875">
        <v>8.76</v>
      </c>
      <c r="G18875" s="1" t="s">
        <v>21</v>
      </c>
      <c r="H18875">
        <v>20</v>
      </c>
      <c r="I18875">
        <v>1.4022534256829486</v>
      </c>
      <c r="J18875">
        <v>46998</v>
      </c>
      <c r="K18875">
        <v>1.25</v>
      </c>
      <c r="L18875">
        <v>0.15</v>
      </c>
      <c r="M18875">
        <v>0.12</v>
      </c>
      <c r="N18875">
        <v>25.141200000000001</v>
      </c>
      <c r="O18875">
        <v>3.5591601822233141</v>
      </c>
      <c r="P18875">
        <v>0.34207972319535529</v>
      </c>
      <c r="Q18875">
        <v>29.042439905418668</v>
      </c>
      <c r="R18875">
        <v>0</v>
      </c>
      <c r="S18875" s="1" t="s">
        <v>22789</v>
      </c>
    </row>
    <row r="18876" spans="1:19" x14ac:dyDescent="0.35">
      <c r="A18876" s="1" t="s">
        <v>19010</v>
      </c>
      <c r="B18876" s="1" t="s">
        <v>352</v>
      </c>
      <c r="C18876" s="1" t="s">
        <v>30</v>
      </c>
      <c r="D18876" s="1" t="s">
        <v>31</v>
      </c>
      <c r="E18876">
        <v>2.2200000000000002</v>
      </c>
      <c r="F18876">
        <v>17.62</v>
      </c>
      <c r="G18876" s="1" t="s">
        <v>27</v>
      </c>
      <c r="H18876">
        <v>335</v>
      </c>
      <c r="I18876">
        <v>2.4642546491189758</v>
      </c>
      <c r="J18876">
        <v>42088</v>
      </c>
      <c r="K18876">
        <v>0.85</v>
      </c>
      <c r="L18876">
        <v>0.05</v>
      </c>
      <c r="M18876">
        <v>0.08</v>
      </c>
      <c r="N18876">
        <v>17.62</v>
      </c>
      <c r="O18876">
        <v>2.0577864796112602</v>
      </c>
      <c r="P18876">
        <v>0.27900291137325045</v>
      </c>
      <c r="Q18876">
        <v>19.956789390984511</v>
      </c>
      <c r="R18876">
        <v>0</v>
      </c>
      <c r="S18876" s="1" t="s">
        <v>22789</v>
      </c>
    </row>
    <row r="18877" spans="1:19" x14ac:dyDescent="0.35">
      <c r="A18877" s="1" t="s">
        <v>19011</v>
      </c>
      <c r="B18877" s="1" t="s">
        <v>254</v>
      </c>
      <c r="C18877" s="1" t="s">
        <v>30</v>
      </c>
      <c r="D18877" s="1" t="s">
        <v>20</v>
      </c>
      <c r="E18877">
        <v>10.26</v>
      </c>
      <c r="F18877">
        <v>24.79</v>
      </c>
      <c r="G18877" s="1" t="s">
        <v>27</v>
      </c>
      <c r="H18877">
        <v>59</v>
      </c>
      <c r="I18877">
        <v>2.1112477142362698</v>
      </c>
      <c r="J18877">
        <v>45748</v>
      </c>
      <c r="K18877">
        <v>0.85</v>
      </c>
      <c r="L18877">
        <v>0.05</v>
      </c>
      <c r="M18877">
        <v>0.08</v>
      </c>
      <c r="N18877">
        <v>254.34539999999998</v>
      </c>
      <c r="O18877">
        <v>8.3911445005006122</v>
      </c>
      <c r="P18877">
        <v>1.1047314789512706</v>
      </c>
      <c r="Q18877">
        <v>263.84127597945189</v>
      </c>
      <c r="R18877">
        <v>0</v>
      </c>
      <c r="S18877" s="1" t="s">
        <v>22789</v>
      </c>
    </row>
    <row r="18878" spans="1:19" x14ac:dyDescent="0.35">
      <c r="A18878" s="1" t="s">
        <v>19012</v>
      </c>
      <c r="B18878" s="1" t="s">
        <v>172</v>
      </c>
      <c r="C18878" s="1" t="s">
        <v>19</v>
      </c>
      <c r="D18878" s="1" t="s">
        <v>31</v>
      </c>
      <c r="E18878">
        <v>1.95</v>
      </c>
      <c r="F18878">
        <v>27.54</v>
      </c>
      <c r="G18878" s="1" t="s">
        <v>21</v>
      </c>
      <c r="H18878">
        <v>2</v>
      </c>
      <c r="I18878">
        <v>1.5686297420665538</v>
      </c>
      <c r="J18878">
        <v>42676</v>
      </c>
      <c r="K18878">
        <v>1.25</v>
      </c>
      <c r="L18878">
        <v>0.15</v>
      </c>
      <c r="M18878">
        <v>0.12</v>
      </c>
      <c r="N18878">
        <v>27.54</v>
      </c>
      <c r="O18878">
        <v>2.4535405001733537</v>
      </c>
      <c r="P18878">
        <v>0.26000037974753132</v>
      </c>
      <c r="Q18878">
        <v>30.253540879920884</v>
      </c>
      <c r="R18878">
        <v>0</v>
      </c>
      <c r="S18878" s="1" t="s">
        <v>22789</v>
      </c>
    </row>
    <row r="18879" spans="1:19" x14ac:dyDescent="0.35">
      <c r="A18879" s="1" t="s">
        <v>19013</v>
      </c>
      <c r="B18879" s="1" t="s">
        <v>37</v>
      </c>
      <c r="C18879" s="1" t="s">
        <v>19</v>
      </c>
      <c r="D18879" s="1" t="s">
        <v>20</v>
      </c>
      <c r="E18879">
        <v>14.15</v>
      </c>
      <c r="F18879">
        <v>31.57</v>
      </c>
      <c r="G18879" s="1" t="s">
        <v>38</v>
      </c>
      <c r="H18879">
        <v>109</v>
      </c>
      <c r="I18879">
        <v>1.2997388278326918</v>
      </c>
      <c r="J18879">
        <v>48293</v>
      </c>
      <c r="K18879">
        <v>1.4</v>
      </c>
      <c r="L18879">
        <v>0.1</v>
      </c>
      <c r="M18879">
        <v>0.15</v>
      </c>
      <c r="N18879">
        <v>446.71550000000002</v>
      </c>
      <c r="O18879">
        <v>22.657132963088529</v>
      </c>
      <c r="P18879">
        <v>1.5632608751757702</v>
      </c>
      <c r="Q18879">
        <v>470.93589383826435</v>
      </c>
      <c r="R18879">
        <v>0</v>
      </c>
      <c r="S18879" s="1" t="s">
        <v>22789</v>
      </c>
    </row>
    <row r="18880" spans="1:19" x14ac:dyDescent="0.35">
      <c r="A18880" s="1" t="s">
        <v>19014</v>
      </c>
      <c r="B18880" s="1" t="s">
        <v>69</v>
      </c>
      <c r="C18880" s="1" t="s">
        <v>26</v>
      </c>
      <c r="D18880" s="1" t="s">
        <v>20</v>
      </c>
      <c r="E18880">
        <v>6.74</v>
      </c>
      <c r="F18880">
        <v>48.37</v>
      </c>
      <c r="G18880" s="1" t="s">
        <v>21</v>
      </c>
      <c r="H18880">
        <v>34</v>
      </c>
      <c r="I18880">
        <v>1.3372043787349648</v>
      </c>
      <c r="J18880">
        <v>36600</v>
      </c>
      <c r="K18880">
        <v>1.25</v>
      </c>
      <c r="L18880">
        <v>0.15</v>
      </c>
      <c r="M18880">
        <v>0.12</v>
      </c>
      <c r="N18880">
        <v>326.0138</v>
      </c>
      <c r="O18880">
        <v>7.9528406399159</v>
      </c>
      <c r="P18880">
        <v>0.45965063314635679</v>
      </c>
      <c r="Q18880">
        <v>334.42629127306225</v>
      </c>
      <c r="R18880">
        <v>0</v>
      </c>
      <c r="S18880" s="1" t="s">
        <v>22789</v>
      </c>
    </row>
    <row r="18881" spans="1:19" x14ac:dyDescent="0.35">
      <c r="A18881" s="1" t="s">
        <v>19015</v>
      </c>
      <c r="B18881" s="1" t="s">
        <v>67</v>
      </c>
      <c r="C18881" s="1" t="s">
        <v>30</v>
      </c>
      <c r="D18881" s="1" t="s">
        <v>20</v>
      </c>
      <c r="E18881">
        <v>4.16</v>
      </c>
      <c r="F18881">
        <v>44.77</v>
      </c>
      <c r="G18881" s="1" t="s">
        <v>38</v>
      </c>
      <c r="H18881">
        <v>9</v>
      </c>
      <c r="I18881">
        <v>1.4384799016369183</v>
      </c>
      <c r="J18881">
        <v>6467</v>
      </c>
      <c r="K18881">
        <v>1.4</v>
      </c>
      <c r="L18881">
        <v>0.1</v>
      </c>
      <c r="M18881">
        <v>0.15</v>
      </c>
      <c r="N18881">
        <v>186.24320000000003</v>
      </c>
      <c r="O18881">
        <v>5.3786991968145914</v>
      </c>
      <c r="P18881">
        <v>0.30518789593128859</v>
      </c>
      <c r="Q18881">
        <v>191.92708709274589</v>
      </c>
      <c r="R18881">
        <v>0</v>
      </c>
      <c r="S18881" s="1" t="s">
        <v>22789</v>
      </c>
    </row>
    <row r="18882" spans="1:19" x14ac:dyDescent="0.35">
      <c r="A18882" s="1" t="s">
        <v>19016</v>
      </c>
      <c r="B18882" s="1" t="s">
        <v>92</v>
      </c>
      <c r="C18882" s="1" t="s">
        <v>19</v>
      </c>
      <c r="D18882" s="1" t="s">
        <v>31</v>
      </c>
      <c r="E18882">
        <v>2.41</v>
      </c>
      <c r="F18882">
        <v>41.18</v>
      </c>
      <c r="G18882" s="1" t="s">
        <v>21</v>
      </c>
      <c r="H18882">
        <v>108</v>
      </c>
      <c r="I18882">
        <v>1.2239790292739003</v>
      </c>
      <c r="J18882">
        <v>15517</v>
      </c>
      <c r="K18882">
        <v>1.25</v>
      </c>
      <c r="L18882">
        <v>0.15</v>
      </c>
      <c r="M18882">
        <v>0.12</v>
      </c>
      <c r="N18882">
        <v>41.18</v>
      </c>
      <c r="O18882">
        <v>2.9045081110356135</v>
      </c>
      <c r="P18882">
        <v>0.25073210414675851</v>
      </c>
      <c r="Q18882">
        <v>44.335240215182367</v>
      </c>
      <c r="R18882">
        <v>0</v>
      </c>
      <c r="S18882" s="1" t="s">
        <v>22789</v>
      </c>
    </row>
    <row r="18883" spans="1:19" x14ac:dyDescent="0.35">
      <c r="A18883" s="1" t="s">
        <v>19017</v>
      </c>
      <c r="B18883" s="1" t="s">
        <v>178</v>
      </c>
      <c r="C18883" s="1" t="s">
        <v>30</v>
      </c>
      <c r="D18883" s="1" t="s">
        <v>20</v>
      </c>
      <c r="E18883">
        <v>3.23</v>
      </c>
      <c r="F18883">
        <v>47.14</v>
      </c>
      <c r="G18883" s="1" t="s">
        <v>38</v>
      </c>
      <c r="H18883">
        <v>54</v>
      </c>
      <c r="I18883">
        <v>2.2162651509264206</v>
      </c>
      <c r="J18883">
        <v>31854</v>
      </c>
      <c r="K18883">
        <v>1.4</v>
      </c>
      <c r="L18883">
        <v>0.1</v>
      </c>
      <c r="M18883">
        <v>0.15</v>
      </c>
      <c r="N18883">
        <v>152.26220000000001</v>
      </c>
      <c r="O18883">
        <v>4.10883889802244</v>
      </c>
      <c r="P18883">
        <v>0.36508535831210925</v>
      </c>
      <c r="Q18883">
        <v>156.73612425633456</v>
      </c>
      <c r="R18883">
        <v>0</v>
      </c>
      <c r="S18883" s="1" t="s">
        <v>22789</v>
      </c>
    </row>
    <row r="18884" spans="1:19" x14ac:dyDescent="0.35">
      <c r="A18884" s="1" t="s">
        <v>19018</v>
      </c>
      <c r="B18884" s="1" t="s">
        <v>118</v>
      </c>
      <c r="C18884" s="1" t="s">
        <v>26</v>
      </c>
      <c r="D18884" s="1" t="s">
        <v>20</v>
      </c>
      <c r="E18884">
        <v>6.19</v>
      </c>
      <c r="F18884">
        <v>47.75</v>
      </c>
      <c r="G18884" s="1" t="s">
        <v>27</v>
      </c>
      <c r="H18884">
        <v>17</v>
      </c>
      <c r="I18884">
        <v>2.0608253874410223</v>
      </c>
      <c r="J18884">
        <v>22462</v>
      </c>
      <c r="K18884">
        <v>0.85</v>
      </c>
      <c r="L18884">
        <v>0.05</v>
      </c>
      <c r="M18884">
        <v>0.08</v>
      </c>
      <c r="N18884">
        <v>295.57249999999999</v>
      </c>
      <c r="O18884">
        <v>5.1384751437455316</v>
      </c>
      <c r="P18884">
        <v>0.65058196656125633</v>
      </c>
      <c r="Q18884">
        <v>301.36155711030682</v>
      </c>
      <c r="R18884">
        <v>0</v>
      </c>
      <c r="S18884" s="1" t="s">
        <v>22789</v>
      </c>
    </row>
    <row r="18885" spans="1:19" x14ac:dyDescent="0.35">
      <c r="A18885" s="1" t="s">
        <v>19019</v>
      </c>
      <c r="B18885" s="1" t="s">
        <v>194</v>
      </c>
      <c r="C18885" s="1" t="s">
        <v>19</v>
      </c>
      <c r="D18885" s="1" t="s">
        <v>31</v>
      </c>
      <c r="E18885">
        <v>6.82</v>
      </c>
      <c r="F18885">
        <v>25.19</v>
      </c>
      <c r="G18885" s="1" t="s">
        <v>27</v>
      </c>
      <c r="H18885">
        <v>223</v>
      </c>
      <c r="I18885">
        <v>2.4926655095890249</v>
      </c>
      <c r="J18885">
        <v>17233</v>
      </c>
      <c r="K18885">
        <v>0.85</v>
      </c>
      <c r="L18885">
        <v>0.05</v>
      </c>
      <c r="M18885">
        <v>0.08</v>
      </c>
      <c r="N18885">
        <v>25.19</v>
      </c>
      <c r="O18885">
        <v>5.6263015982704943</v>
      </c>
      <c r="P18885">
        <v>1.4449981959087579</v>
      </c>
      <c r="Q18885">
        <v>32.261299794179251</v>
      </c>
      <c r="R18885">
        <v>0</v>
      </c>
      <c r="S18885" s="1" t="s">
        <v>22789</v>
      </c>
    </row>
    <row r="18886" spans="1:19" x14ac:dyDescent="0.35">
      <c r="A18886" s="1" t="s">
        <v>19020</v>
      </c>
      <c r="B18886" s="1" t="s">
        <v>156</v>
      </c>
      <c r="C18886" s="1" t="s">
        <v>19</v>
      </c>
      <c r="D18886" s="1" t="s">
        <v>20</v>
      </c>
      <c r="E18886">
        <v>1.99</v>
      </c>
      <c r="F18886">
        <v>47.81</v>
      </c>
      <c r="G18886" s="1" t="s">
        <v>21</v>
      </c>
      <c r="H18886">
        <v>47</v>
      </c>
      <c r="I18886">
        <v>1.3327487277528784</v>
      </c>
      <c r="J18886">
        <v>44273</v>
      </c>
      <c r="K18886">
        <v>1.25</v>
      </c>
      <c r="L18886">
        <v>0.15</v>
      </c>
      <c r="M18886">
        <v>0.12</v>
      </c>
      <c r="N18886">
        <v>95.141900000000007</v>
      </c>
      <c r="O18886">
        <v>2.4115806420326118</v>
      </c>
      <c r="P18886">
        <v>0.2254344472993994</v>
      </c>
      <c r="Q18886">
        <v>97.778915089332031</v>
      </c>
      <c r="R18886">
        <v>0</v>
      </c>
      <c r="S18886" s="1" t="s">
        <v>22789</v>
      </c>
    </row>
    <row r="18887" spans="1:19" x14ac:dyDescent="0.35">
      <c r="A18887" s="1" t="s">
        <v>19021</v>
      </c>
      <c r="B18887" s="1" t="s">
        <v>118</v>
      </c>
      <c r="C18887" s="1" t="s">
        <v>26</v>
      </c>
      <c r="D18887" s="1" t="s">
        <v>20</v>
      </c>
      <c r="E18887">
        <v>6.8</v>
      </c>
      <c r="F18887">
        <v>44.14</v>
      </c>
      <c r="G18887" s="1" t="s">
        <v>27</v>
      </c>
      <c r="H18887">
        <v>17</v>
      </c>
      <c r="I18887">
        <v>2.0608253874410223</v>
      </c>
      <c r="J18887">
        <v>22462</v>
      </c>
      <c r="K18887">
        <v>0.85</v>
      </c>
      <c r="L18887">
        <v>0.05</v>
      </c>
      <c r="M18887">
        <v>0.08</v>
      </c>
      <c r="N18887">
        <v>300.15199999999999</v>
      </c>
      <c r="O18887">
        <v>6.2363094423852328</v>
      </c>
      <c r="P18887">
        <v>0.71469424436454654</v>
      </c>
      <c r="Q18887">
        <v>307.10300368674973</v>
      </c>
      <c r="R18887">
        <v>0</v>
      </c>
      <c r="S18887" s="1" t="s">
        <v>22789</v>
      </c>
    </row>
    <row r="18888" spans="1:19" x14ac:dyDescent="0.35">
      <c r="A18888" s="1" t="s">
        <v>19022</v>
      </c>
      <c r="B18888" s="1" t="s">
        <v>125</v>
      </c>
      <c r="C18888" s="1" t="s">
        <v>19</v>
      </c>
      <c r="D18888" s="1" t="s">
        <v>20</v>
      </c>
      <c r="E18888">
        <v>3.05</v>
      </c>
      <c r="F18888">
        <v>35.56</v>
      </c>
      <c r="G18888" s="1" t="s">
        <v>21</v>
      </c>
      <c r="H18888">
        <v>128</v>
      </c>
      <c r="I18888">
        <v>2.2006748797662521</v>
      </c>
      <c r="J18888">
        <v>14894</v>
      </c>
      <c r="K18888">
        <v>1.25</v>
      </c>
      <c r="L18888">
        <v>0.15</v>
      </c>
      <c r="M18888">
        <v>0.12</v>
      </c>
      <c r="N18888">
        <v>108.458</v>
      </c>
      <c r="O18888">
        <v>4.1594895601051078</v>
      </c>
      <c r="P18888">
        <v>0.57052496257940088</v>
      </c>
      <c r="Q18888">
        <v>113.1880145226845</v>
      </c>
      <c r="R18888">
        <v>0</v>
      </c>
      <c r="S18888" s="1" t="s">
        <v>22789</v>
      </c>
    </row>
    <row r="18889" spans="1:19" x14ac:dyDescent="0.35">
      <c r="A18889" s="1" t="s">
        <v>19023</v>
      </c>
      <c r="B18889" s="1" t="s">
        <v>113</v>
      </c>
      <c r="C18889" s="1" t="s">
        <v>19</v>
      </c>
      <c r="D18889" s="1" t="s">
        <v>20</v>
      </c>
      <c r="E18889">
        <v>16.93</v>
      </c>
      <c r="F18889">
        <v>5.63</v>
      </c>
      <c r="G18889" s="1" t="s">
        <v>38</v>
      </c>
      <c r="H18889">
        <v>9</v>
      </c>
      <c r="I18889">
        <v>1.8147089528898888</v>
      </c>
      <c r="J18889">
        <v>19642</v>
      </c>
      <c r="K18889">
        <v>1.4</v>
      </c>
      <c r="L18889">
        <v>0.1</v>
      </c>
      <c r="M18889">
        <v>0.15</v>
      </c>
      <c r="N18889">
        <v>95.315899999999999</v>
      </c>
      <c r="O18889">
        <v>21.137503431073625</v>
      </c>
      <c r="P18889">
        <v>2.6114569186561947</v>
      </c>
      <c r="Q18889">
        <v>119.06486034972981</v>
      </c>
      <c r="R18889">
        <v>0</v>
      </c>
      <c r="S18889" s="1" t="s">
        <v>22789</v>
      </c>
    </row>
    <row r="18890" spans="1:19" x14ac:dyDescent="0.35">
      <c r="A18890" s="1" t="s">
        <v>19024</v>
      </c>
      <c r="B18890" s="1" t="s">
        <v>183</v>
      </c>
      <c r="C18890" s="1" t="s">
        <v>19</v>
      </c>
      <c r="D18890" s="1" t="s">
        <v>20</v>
      </c>
      <c r="E18890">
        <v>2.87</v>
      </c>
      <c r="F18890">
        <v>32.14</v>
      </c>
      <c r="G18890" s="1" t="s">
        <v>21</v>
      </c>
      <c r="H18890">
        <v>248</v>
      </c>
      <c r="I18890">
        <v>1.9436757045513957</v>
      </c>
      <c r="J18890">
        <v>5206</v>
      </c>
      <c r="K18890">
        <v>1.25</v>
      </c>
      <c r="L18890">
        <v>0.15</v>
      </c>
      <c r="M18890">
        <v>0.12</v>
      </c>
      <c r="N18890">
        <v>92.241800000000012</v>
      </c>
      <c r="O18890">
        <v>3.9744616213021948</v>
      </c>
      <c r="P18890">
        <v>0.47415968812531301</v>
      </c>
      <c r="Q18890">
        <v>96.690421309427521</v>
      </c>
      <c r="R18890">
        <v>0</v>
      </c>
      <c r="S18890" s="1" t="s">
        <v>22789</v>
      </c>
    </row>
    <row r="18891" spans="1:19" x14ac:dyDescent="0.35">
      <c r="A18891" s="1" t="s">
        <v>19025</v>
      </c>
      <c r="B18891" s="1" t="s">
        <v>201</v>
      </c>
      <c r="C18891" s="1" t="s">
        <v>19</v>
      </c>
      <c r="D18891" s="1" t="s">
        <v>20</v>
      </c>
      <c r="E18891">
        <v>5.32</v>
      </c>
      <c r="F18891">
        <v>17.37</v>
      </c>
      <c r="G18891" s="1" t="s">
        <v>38</v>
      </c>
      <c r="H18891">
        <v>62</v>
      </c>
      <c r="I18891">
        <v>2.1920669574385752</v>
      </c>
      <c r="J18891">
        <v>28140</v>
      </c>
      <c r="K18891">
        <v>1.4</v>
      </c>
      <c r="L18891">
        <v>0.1</v>
      </c>
      <c r="M18891">
        <v>0.15</v>
      </c>
      <c r="N18891">
        <v>92.408400000000015</v>
      </c>
      <c r="O18891">
        <v>7.2009841543283351</v>
      </c>
      <c r="P18891">
        <v>0.99125267815372375</v>
      </c>
      <c r="Q18891">
        <v>100.60063683248208</v>
      </c>
      <c r="R18891">
        <v>15000</v>
      </c>
      <c r="S18891" s="1" t="s">
        <v>22791</v>
      </c>
    </row>
    <row r="18892" spans="1:19" x14ac:dyDescent="0.35">
      <c r="A18892" s="1" t="s">
        <v>19026</v>
      </c>
      <c r="B18892" s="1" t="s">
        <v>204</v>
      </c>
      <c r="C18892" s="1" t="s">
        <v>26</v>
      </c>
      <c r="D18892" s="1" t="s">
        <v>20</v>
      </c>
      <c r="E18892">
        <v>7.8</v>
      </c>
      <c r="F18892">
        <v>18.16</v>
      </c>
      <c r="G18892" s="1" t="s">
        <v>21</v>
      </c>
      <c r="H18892">
        <v>84</v>
      </c>
      <c r="I18892">
        <v>1.2293059751686199</v>
      </c>
      <c r="J18892">
        <v>39008</v>
      </c>
      <c r="K18892">
        <v>1.25</v>
      </c>
      <c r="L18892">
        <v>0.15</v>
      </c>
      <c r="M18892">
        <v>0.12</v>
      </c>
      <c r="N18892">
        <v>141.648</v>
      </c>
      <c r="O18892">
        <v>9.8599111118968565</v>
      </c>
      <c r="P18892">
        <v>0.48901791692207702</v>
      </c>
      <c r="Q18892">
        <v>151.99692902881893</v>
      </c>
      <c r="R18892">
        <v>0</v>
      </c>
      <c r="S18892" s="1" t="s">
        <v>22789</v>
      </c>
    </row>
    <row r="18893" spans="1:19" x14ac:dyDescent="0.35">
      <c r="A18893" s="1" t="s">
        <v>19027</v>
      </c>
      <c r="B18893" s="1" t="s">
        <v>42</v>
      </c>
      <c r="C18893" s="1" t="s">
        <v>30</v>
      </c>
      <c r="D18893" s="1" t="s">
        <v>31</v>
      </c>
      <c r="E18893">
        <v>1.25</v>
      </c>
      <c r="F18893">
        <v>29.16</v>
      </c>
      <c r="G18893" s="1" t="s">
        <v>38</v>
      </c>
      <c r="H18893">
        <v>5</v>
      </c>
      <c r="I18893">
        <v>1.5706176090082751</v>
      </c>
      <c r="J18893">
        <v>41690</v>
      </c>
      <c r="K18893">
        <v>1.4</v>
      </c>
      <c r="L18893">
        <v>0.1</v>
      </c>
      <c r="M18893">
        <v>0.15</v>
      </c>
      <c r="N18893">
        <v>29.16</v>
      </c>
      <c r="O18893">
        <v>1.827673646881355</v>
      </c>
      <c r="P18893">
        <v>0.10012687257427753</v>
      </c>
      <c r="Q18893">
        <v>31.087800519455634</v>
      </c>
      <c r="R18893">
        <v>0</v>
      </c>
      <c r="S18893" s="1" t="s">
        <v>22789</v>
      </c>
    </row>
    <row r="18894" spans="1:19" x14ac:dyDescent="0.35">
      <c r="A18894" s="1" t="s">
        <v>19028</v>
      </c>
      <c r="B18894" s="1" t="s">
        <v>35</v>
      </c>
      <c r="C18894" s="1" t="s">
        <v>30</v>
      </c>
      <c r="D18894" s="1" t="s">
        <v>31</v>
      </c>
      <c r="E18894">
        <v>10.89</v>
      </c>
      <c r="F18894">
        <v>39.299999999999997</v>
      </c>
      <c r="G18894" s="1" t="s">
        <v>27</v>
      </c>
      <c r="H18894">
        <v>172</v>
      </c>
      <c r="I18894">
        <v>2.1662238055541363</v>
      </c>
      <c r="J18894">
        <v>19833</v>
      </c>
      <c r="K18894">
        <v>0.85</v>
      </c>
      <c r="L18894">
        <v>0.05</v>
      </c>
      <c r="M18894">
        <v>0.08</v>
      </c>
      <c r="N18894">
        <v>39.299999999999997</v>
      </c>
      <c r="O18894">
        <v>9.6523983332414787</v>
      </c>
      <c r="P18894">
        <v>1.2030990393667118</v>
      </c>
      <c r="Q18894">
        <v>50.155497372608188</v>
      </c>
      <c r="R18894">
        <v>0</v>
      </c>
      <c r="S18894" s="1" t="s">
        <v>22789</v>
      </c>
    </row>
    <row r="18895" spans="1:19" x14ac:dyDescent="0.35">
      <c r="A18895" s="1" t="s">
        <v>19029</v>
      </c>
      <c r="B18895" s="1" t="s">
        <v>222</v>
      </c>
      <c r="C18895" s="1" t="s">
        <v>19</v>
      </c>
      <c r="D18895" s="1" t="s">
        <v>20</v>
      </c>
      <c r="E18895">
        <v>4.6900000000000004</v>
      </c>
      <c r="F18895">
        <v>13.45</v>
      </c>
      <c r="G18895" s="1" t="s">
        <v>21</v>
      </c>
      <c r="H18895">
        <v>77</v>
      </c>
      <c r="I18895">
        <v>1.3006486548283092</v>
      </c>
      <c r="J18895">
        <v>35126</v>
      </c>
      <c r="K18895">
        <v>1.25</v>
      </c>
      <c r="L18895">
        <v>0.15</v>
      </c>
      <c r="M18895">
        <v>0.12</v>
      </c>
      <c r="N18895">
        <v>63.080500000000001</v>
      </c>
      <c r="O18895">
        <v>5.3692275782674086</v>
      </c>
      <c r="P18895">
        <v>0.51850358624730553</v>
      </c>
      <c r="Q18895">
        <v>68.968231164514719</v>
      </c>
      <c r="R18895">
        <v>0</v>
      </c>
      <c r="S18895" s="1" t="s">
        <v>22789</v>
      </c>
    </row>
    <row r="18896" spans="1:19" x14ac:dyDescent="0.35">
      <c r="A18896" s="1" t="s">
        <v>19030</v>
      </c>
      <c r="B18896" s="1" t="s">
        <v>23</v>
      </c>
      <c r="C18896" s="1" t="s">
        <v>30</v>
      </c>
      <c r="D18896" s="1" t="s">
        <v>20</v>
      </c>
      <c r="E18896">
        <v>2.2000000000000002</v>
      </c>
      <c r="F18896">
        <v>34.69</v>
      </c>
      <c r="G18896" s="1" t="s">
        <v>21</v>
      </c>
      <c r="H18896">
        <v>33</v>
      </c>
      <c r="I18896">
        <v>2.092186829640958</v>
      </c>
      <c r="J18896">
        <v>7746</v>
      </c>
      <c r="K18896">
        <v>1.25</v>
      </c>
      <c r="L18896">
        <v>0.15</v>
      </c>
      <c r="M18896">
        <v>0.12</v>
      </c>
      <c r="N18896">
        <v>76.317999999999998</v>
      </c>
      <c r="O18896">
        <v>2.8453673745705332</v>
      </c>
      <c r="P18896">
        <v>0.23474336228571552</v>
      </c>
      <c r="Q18896">
        <v>79.398110736856239</v>
      </c>
      <c r="R18896">
        <v>5000</v>
      </c>
      <c r="S18896" s="1" t="s">
        <v>22790</v>
      </c>
    </row>
    <row r="18897" spans="1:19" x14ac:dyDescent="0.35">
      <c r="A18897" s="1" t="s">
        <v>19031</v>
      </c>
      <c r="B18897" s="1" t="s">
        <v>40</v>
      </c>
      <c r="C18897" s="1" t="s">
        <v>26</v>
      </c>
      <c r="D18897" s="1" t="s">
        <v>20</v>
      </c>
      <c r="E18897">
        <v>9.7100000000000009</v>
      </c>
      <c r="F18897">
        <v>7.46</v>
      </c>
      <c r="G18897" s="1" t="s">
        <v>21</v>
      </c>
      <c r="H18897">
        <v>98</v>
      </c>
      <c r="I18897">
        <v>2.4426079568768189</v>
      </c>
      <c r="J18897">
        <v>25319</v>
      </c>
      <c r="K18897">
        <v>1.25</v>
      </c>
      <c r="L18897">
        <v>0.15</v>
      </c>
      <c r="M18897">
        <v>0.12</v>
      </c>
      <c r="N18897">
        <v>72.436600000000013</v>
      </c>
      <c r="O18897">
        <v>12.573812869095827</v>
      </c>
      <c r="P18897">
        <v>1.2096038863249696</v>
      </c>
      <c r="Q18897">
        <v>86.220016755420815</v>
      </c>
      <c r="R18897">
        <v>0</v>
      </c>
      <c r="S18897" s="1" t="s">
        <v>22789</v>
      </c>
    </row>
    <row r="18898" spans="1:19" x14ac:dyDescent="0.35">
      <c r="A18898" s="1" t="s">
        <v>19032</v>
      </c>
      <c r="B18898" s="1" t="s">
        <v>63</v>
      </c>
      <c r="C18898" s="1" t="s">
        <v>26</v>
      </c>
      <c r="D18898" s="1" t="s">
        <v>31</v>
      </c>
      <c r="E18898">
        <v>5.47</v>
      </c>
      <c r="F18898">
        <v>8.08</v>
      </c>
      <c r="G18898" s="1" t="s">
        <v>21</v>
      </c>
      <c r="H18898">
        <v>148</v>
      </c>
      <c r="I18898">
        <v>2.1622120649254111</v>
      </c>
      <c r="J18898">
        <v>40550</v>
      </c>
      <c r="K18898">
        <v>1.25</v>
      </c>
      <c r="L18898">
        <v>0.15</v>
      </c>
      <c r="M18898">
        <v>0.12</v>
      </c>
      <c r="N18898">
        <v>8.08</v>
      </c>
      <c r="O18898">
        <v>6.4987538518231744</v>
      </c>
      <c r="P18898">
        <v>0.60319229975224187</v>
      </c>
      <c r="Q18898">
        <v>15.181946151575417</v>
      </c>
      <c r="R18898">
        <v>0</v>
      </c>
      <c r="S18898" s="1" t="s">
        <v>22789</v>
      </c>
    </row>
    <row r="18899" spans="1:19" x14ac:dyDescent="0.35">
      <c r="A18899" s="1" t="s">
        <v>19033</v>
      </c>
      <c r="B18899" s="1" t="s">
        <v>159</v>
      </c>
      <c r="C18899" s="1" t="s">
        <v>19</v>
      </c>
      <c r="D18899" s="1" t="s">
        <v>20</v>
      </c>
      <c r="E18899">
        <v>0.85</v>
      </c>
      <c r="F18899">
        <v>48.96</v>
      </c>
      <c r="G18899" s="1" t="s">
        <v>21</v>
      </c>
      <c r="H18899">
        <v>71</v>
      </c>
      <c r="I18899">
        <v>1.3460978757573905</v>
      </c>
      <c r="J18899">
        <v>47278</v>
      </c>
      <c r="K18899">
        <v>1.25</v>
      </c>
      <c r="L18899">
        <v>0.15</v>
      </c>
      <c r="M18899">
        <v>0.12</v>
      </c>
      <c r="N18899">
        <v>41.616</v>
      </c>
      <c r="O18899">
        <v>1.3206127894736572</v>
      </c>
      <c r="P18899">
        <v>9.725557152347146E-2</v>
      </c>
      <c r="Q18899">
        <v>43.033868360997126</v>
      </c>
      <c r="R18899">
        <v>0</v>
      </c>
      <c r="S18899" s="1" t="s">
        <v>22789</v>
      </c>
    </row>
    <row r="18900" spans="1:19" x14ac:dyDescent="0.35">
      <c r="A18900" s="1" t="s">
        <v>19034</v>
      </c>
      <c r="B18900" s="1" t="s">
        <v>165</v>
      </c>
      <c r="C18900" s="1" t="s">
        <v>19</v>
      </c>
      <c r="D18900" s="1" t="s">
        <v>31</v>
      </c>
      <c r="E18900">
        <v>6.5</v>
      </c>
      <c r="F18900">
        <v>43.72</v>
      </c>
      <c r="G18900" s="1" t="s">
        <v>27</v>
      </c>
      <c r="H18900">
        <v>53</v>
      </c>
      <c r="I18900">
        <v>1.6276731703813727</v>
      </c>
      <c r="J18900">
        <v>47106</v>
      </c>
      <c r="K18900">
        <v>0.85</v>
      </c>
      <c r="L18900">
        <v>0.05</v>
      </c>
      <c r="M18900">
        <v>0.08</v>
      </c>
      <c r="N18900">
        <v>43.72</v>
      </c>
      <c r="O18900">
        <v>5.6361131652243586</v>
      </c>
      <c r="P18900">
        <v>0.89928942663570832</v>
      </c>
      <c r="Q18900">
        <v>50.255402591860069</v>
      </c>
      <c r="R18900">
        <v>0</v>
      </c>
      <c r="S18900" s="1" t="s">
        <v>22789</v>
      </c>
    </row>
    <row r="18901" spans="1:19" x14ac:dyDescent="0.35">
      <c r="A18901" s="1" t="s">
        <v>19035</v>
      </c>
      <c r="B18901" s="1" t="s">
        <v>92</v>
      </c>
      <c r="C18901" s="1" t="s">
        <v>30</v>
      </c>
      <c r="D18901" s="1" t="s">
        <v>20</v>
      </c>
      <c r="E18901">
        <v>0.31</v>
      </c>
      <c r="F18901">
        <v>8.74</v>
      </c>
      <c r="G18901" s="1" t="s">
        <v>21</v>
      </c>
      <c r="H18901">
        <v>108</v>
      </c>
      <c r="I18901">
        <v>1.2239790292739003</v>
      </c>
      <c r="J18901">
        <v>15517</v>
      </c>
      <c r="K18901">
        <v>1.25</v>
      </c>
      <c r="L18901">
        <v>0.15</v>
      </c>
      <c r="M18901">
        <v>0.12</v>
      </c>
      <c r="N18901">
        <v>2.7094</v>
      </c>
      <c r="O18901">
        <v>0.54617857943968795</v>
      </c>
      <c r="P18901">
        <v>1.9351108452820363E-2</v>
      </c>
      <c r="Q18901">
        <v>3.2749296878925085</v>
      </c>
      <c r="R18901">
        <v>0</v>
      </c>
      <c r="S18901" s="1" t="s">
        <v>22789</v>
      </c>
    </row>
    <row r="18902" spans="1:19" x14ac:dyDescent="0.35">
      <c r="A18902" s="1" t="s">
        <v>19036</v>
      </c>
      <c r="B18902" s="1" t="s">
        <v>245</v>
      </c>
      <c r="C18902" s="1" t="s">
        <v>19</v>
      </c>
      <c r="D18902" s="1" t="s">
        <v>20</v>
      </c>
      <c r="E18902">
        <v>2.54</v>
      </c>
      <c r="F18902">
        <v>30.05</v>
      </c>
      <c r="G18902" s="1" t="s">
        <v>21</v>
      </c>
      <c r="H18902">
        <v>128</v>
      </c>
      <c r="I18902">
        <v>1.3935948428916267</v>
      </c>
      <c r="J18902">
        <v>47688</v>
      </c>
      <c r="K18902">
        <v>1.25</v>
      </c>
      <c r="L18902">
        <v>0.15</v>
      </c>
      <c r="M18902">
        <v>0.12</v>
      </c>
      <c r="N18902">
        <v>76.326999999999998</v>
      </c>
      <c r="O18902">
        <v>3.0817248812591331</v>
      </c>
      <c r="P18902">
        <v>0.30087712658030225</v>
      </c>
      <c r="Q18902">
        <v>79.709602007839436</v>
      </c>
      <c r="R18902">
        <v>0</v>
      </c>
      <c r="S18902" s="1" t="s">
        <v>22789</v>
      </c>
    </row>
    <row r="18903" spans="1:19" x14ac:dyDescent="0.35">
      <c r="A18903" s="1" t="s">
        <v>19037</v>
      </c>
      <c r="B18903" s="1" t="s">
        <v>103</v>
      </c>
      <c r="C18903" s="1" t="s">
        <v>30</v>
      </c>
      <c r="D18903" s="1" t="s">
        <v>20</v>
      </c>
      <c r="E18903">
        <v>6.98</v>
      </c>
      <c r="F18903">
        <v>38.33</v>
      </c>
      <c r="G18903" s="1" t="s">
        <v>21</v>
      </c>
      <c r="H18903">
        <v>20</v>
      </c>
      <c r="I18903">
        <v>1.4022534256829486</v>
      </c>
      <c r="J18903">
        <v>46998</v>
      </c>
      <c r="K18903">
        <v>1.25</v>
      </c>
      <c r="L18903">
        <v>0.15</v>
      </c>
      <c r="M18903">
        <v>0.12</v>
      </c>
      <c r="N18903">
        <v>267.54340000000002</v>
      </c>
      <c r="O18903">
        <v>7.8857706535130099</v>
      </c>
      <c r="P18903">
        <v>0.49917417447461598</v>
      </c>
      <c r="Q18903">
        <v>275.92834482798764</v>
      </c>
      <c r="R18903">
        <v>0</v>
      </c>
      <c r="S18903" s="1" t="s">
        <v>22789</v>
      </c>
    </row>
    <row r="18904" spans="1:19" x14ac:dyDescent="0.35">
      <c r="A18904" s="1" t="s">
        <v>19038</v>
      </c>
      <c r="B18904" s="1" t="s">
        <v>545</v>
      </c>
      <c r="C18904" s="1" t="s">
        <v>26</v>
      </c>
      <c r="D18904" s="1" t="s">
        <v>20</v>
      </c>
      <c r="E18904">
        <v>2.63</v>
      </c>
      <c r="F18904">
        <v>39.81</v>
      </c>
      <c r="G18904" s="1" t="s">
        <v>27</v>
      </c>
      <c r="H18904">
        <v>55</v>
      </c>
      <c r="I18904">
        <v>1.7330366613907535</v>
      </c>
      <c r="J18904">
        <v>27717</v>
      </c>
      <c r="K18904">
        <v>0.85</v>
      </c>
      <c r="L18904">
        <v>0.05</v>
      </c>
      <c r="M18904">
        <v>0.08</v>
      </c>
      <c r="N18904">
        <v>104.7003</v>
      </c>
      <c r="O18904">
        <v>2.1375029610367946</v>
      </c>
      <c r="P18904">
        <v>0.23245220739234176</v>
      </c>
      <c r="Q18904">
        <v>107.07025516842914</v>
      </c>
      <c r="R18904">
        <v>0</v>
      </c>
      <c r="S18904" s="1" t="s">
        <v>22789</v>
      </c>
    </row>
    <row r="18905" spans="1:19" x14ac:dyDescent="0.35">
      <c r="A18905" s="1" t="s">
        <v>19039</v>
      </c>
      <c r="B18905" s="1" t="s">
        <v>163</v>
      </c>
      <c r="C18905" s="1" t="s">
        <v>19</v>
      </c>
      <c r="D18905" s="1" t="s">
        <v>20</v>
      </c>
      <c r="E18905">
        <v>2.44</v>
      </c>
      <c r="F18905">
        <v>40.520000000000003</v>
      </c>
      <c r="G18905" s="1" t="s">
        <v>21</v>
      </c>
      <c r="H18905">
        <v>52</v>
      </c>
      <c r="I18905">
        <v>1.9531025450663908</v>
      </c>
      <c r="J18905">
        <v>21024</v>
      </c>
      <c r="K18905">
        <v>1.25</v>
      </c>
      <c r="L18905">
        <v>0.15</v>
      </c>
      <c r="M18905">
        <v>0.12</v>
      </c>
      <c r="N18905">
        <v>98.868800000000007</v>
      </c>
      <c r="O18905">
        <v>3.0968837312718795</v>
      </c>
      <c r="P18905">
        <v>0.40507346784676945</v>
      </c>
      <c r="Q18905">
        <v>102.37075719911866</v>
      </c>
      <c r="R18905">
        <v>0</v>
      </c>
      <c r="S18905" s="1" t="s">
        <v>22789</v>
      </c>
    </row>
    <row r="18906" spans="1:19" x14ac:dyDescent="0.35">
      <c r="A18906" s="1" t="s">
        <v>19040</v>
      </c>
      <c r="B18906" s="1" t="s">
        <v>108</v>
      </c>
      <c r="C18906" s="1" t="s">
        <v>30</v>
      </c>
      <c r="D18906" s="1" t="s">
        <v>20</v>
      </c>
      <c r="E18906">
        <v>5.07</v>
      </c>
      <c r="F18906">
        <v>30.94</v>
      </c>
      <c r="G18906" s="1" t="s">
        <v>38</v>
      </c>
      <c r="H18906">
        <v>103</v>
      </c>
      <c r="I18906">
        <v>2.2606165206051303</v>
      </c>
      <c r="J18906">
        <v>19020</v>
      </c>
      <c r="K18906">
        <v>1.4</v>
      </c>
      <c r="L18906">
        <v>0.1</v>
      </c>
      <c r="M18906">
        <v>0.15</v>
      </c>
      <c r="N18906">
        <v>156.86580000000001</v>
      </c>
      <c r="O18906">
        <v>6.821337087053589</v>
      </c>
      <c r="P18906">
        <v>0.58452761373286855</v>
      </c>
      <c r="Q18906">
        <v>164.27166470078646</v>
      </c>
      <c r="R18906">
        <v>0</v>
      </c>
      <c r="S18906" s="1" t="s">
        <v>22789</v>
      </c>
    </row>
    <row r="18907" spans="1:19" x14ac:dyDescent="0.35">
      <c r="A18907" s="1" t="s">
        <v>19041</v>
      </c>
      <c r="B18907" s="1" t="s">
        <v>178</v>
      </c>
      <c r="C18907" s="1" t="s">
        <v>26</v>
      </c>
      <c r="D18907" s="1" t="s">
        <v>31</v>
      </c>
      <c r="E18907">
        <v>2.89</v>
      </c>
      <c r="F18907">
        <v>23.86</v>
      </c>
      <c r="G18907" s="1" t="s">
        <v>38</v>
      </c>
      <c r="H18907">
        <v>54</v>
      </c>
      <c r="I18907">
        <v>2.2162651509264206</v>
      </c>
      <c r="J18907">
        <v>31854</v>
      </c>
      <c r="K18907">
        <v>1.4</v>
      </c>
      <c r="L18907">
        <v>0.1</v>
      </c>
      <c r="M18907">
        <v>0.15</v>
      </c>
      <c r="N18907">
        <v>23.86</v>
      </c>
      <c r="O18907">
        <v>4.2133023586752048</v>
      </c>
      <c r="P18907">
        <v>0.32665532059504515</v>
      </c>
      <c r="Q18907">
        <v>28.399957679270248</v>
      </c>
      <c r="R18907">
        <v>0</v>
      </c>
      <c r="S18907" s="1" t="s">
        <v>22789</v>
      </c>
    </row>
    <row r="18908" spans="1:19" x14ac:dyDescent="0.35">
      <c r="A18908" s="1" t="s">
        <v>19042</v>
      </c>
      <c r="B18908" s="1" t="s">
        <v>378</v>
      </c>
      <c r="C18908" s="1" t="s">
        <v>30</v>
      </c>
      <c r="D18908" s="1" t="s">
        <v>31</v>
      </c>
      <c r="E18908">
        <v>6.57</v>
      </c>
      <c r="F18908">
        <v>45.54</v>
      </c>
      <c r="G18908" s="1" t="s">
        <v>27</v>
      </c>
      <c r="H18908">
        <v>63</v>
      </c>
      <c r="I18908">
        <v>2.0881381894358482</v>
      </c>
      <c r="J18908">
        <v>43463</v>
      </c>
      <c r="K18908">
        <v>0.85</v>
      </c>
      <c r="L18908">
        <v>0.05</v>
      </c>
      <c r="M18908">
        <v>0.08</v>
      </c>
      <c r="N18908">
        <v>45.54</v>
      </c>
      <c r="O18908">
        <v>5.8567318523573277</v>
      </c>
      <c r="P18908">
        <v>0.69967246313426967</v>
      </c>
      <c r="Q18908">
        <v>52.096404315491597</v>
      </c>
      <c r="R18908">
        <v>15000</v>
      </c>
      <c r="S18908" s="1" t="s">
        <v>22791</v>
      </c>
    </row>
    <row r="18909" spans="1:19" x14ac:dyDescent="0.35">
      <c r="A18909" s="1" t="s">
        <v>19043</v>
      </c>
      <c r="B18909" s="1" t="s">
        <v>90</v>
      </c>
      <c r="C18909" s="1" t="s">
        <v>30</v>
      </c>
      <c r="D18909" s="1" t="s">
        <v>31</v>
      </c>
      <c r="E18909">
        <v>4.59</v>
      </c>
      <c r="F18909">
        <v>23.32</v>
      </c>
      <c r="G18909" s="1" t="s">
        <v>38</v>
      </c>
      <c r="H18909">
        <v>124</v>
      </c>
      <c r="I18909">
        <v>1.7536455053382451</v>
      </c>
      <c r="J18909">
        <v>29885</v>
      </c>
      <c r="K18909">
        <v>1.4</v>
      </c>
      <c r="L18909">
        <v>0.1</v>
      </c>
      <c r="M18909">
        <v>0.15</v>
      </c>
      <c r="N18909">
        <v>23.32</v>
      </c>
      <c r="O18909">
        <v>5.7888443690917377</v>
      </c>
      <c r="P18909">
        <v>0.41051087634462974</v>
      </c>
      <c r="Q18909">
        <v>29.519355245436369</v>
      </c>
      <c r="R18909">
        <v>0</v>
      </c>
      <c r="S18909" s="1" t="s">
        <v>22789</v>
      </c>
    </row>
    <row r="18910" spans="1:19" x14ac:dyDescent="0.35">
      <c r="A18910" s="1" t="s">
        <v>19044</v>
      </c>
      <c r="B18910" s="1" t="s">
        <v>84</v>
      </c>
      <c r="C18910" s="1" t="s">
        <v>19</v>
      </c>
      <c r="D18910" s="1" t="s">
        <v>31</v>
      </c>
      <c r="E18910">
        <v>2.9</v>
      </c>
      <c r="F18910">
        <v>17.100000000000001</v>
      </c>
      <c r="G18910" s="1" t="s">
        <v>27</v>
      </c>
      <c r="H18910">
        <v>117</v>
      </c>
      <c r="I18910">
        <v>1.4563483798412094</v>
      </c>
      <c r="J18910">
        <v>39836</v>
      </c>
      <c r="K18910">
        <v>0.85</v>
      </c>
      <c r="L18910">
        <v>0.05</v>
      </c>
      <c r="M18910">
        <v>0.08</v>
      </c>
      <c r="N18910">
        <v>17.100000000000001</v>
      </c>
      <c r="O18910">
        <v>2.4259818787182414</v>
      </c>
      <c r="P18910">
        <v>0.35898987563085805</v>
      </c>
      <c r="Q18910">
        <v>19.884971754349099</v>
      </c>
      <c r="R18910">
        <v>0</v>
      </c>
      <c r="S18910" s="1" t="s">
        <v>22789</v>
      </c>
    </row>
    <row r="18911" spans="1:19" x14ac:dyDescent="0.35">
      <c r="A18911" s="1" t="s">
        <v>19045</v>
      </c>
      <c r="B18911" s="1" t="s">
        <v>120</v>
      </c>
      <c r="C18911" s="1" t="s">
        <v>26</v>
      </c>
      <c r="D18911" s="1" t="s">
        <v>20</v>
      </c>
      <c r="E18911">
        <v>15.33</v>
      </c>
      <c r="F18911">
        <v>36.5</v>
      </c>
      <c r="G18911" s="1" t="s">
        <v>21</v>
      </c>
      <c r="H18911">
        <v>176</v>
      </c>
      <c r="I18911">
        <v>1.6483362398100758</v>
      </c>
      <c r="J18911">
        <v>42812</v>
      </c>
      <c r="K18911">
        <v>1.25</v>
      </c>
      <c r="L18911">
        <v>0.15</v>
      </c>
      <c r="M18911">
        <v>0.12</v>
      </c>
      <c r="N18911">
        <v>559.54499999999996</v>
      </c>
      <c r="O18911">
        <v>17.895714304097677</v>
      </c>
      <c r="P18911">
        <v>1.2887187223707115</v>
      </c>
      <c r="Q18911">
        <v>578.72943302646831</v>
      </c>
      <c r="R18911">
        <v>0</v>
      </c>
      <c r="S18911" s="1" t="s">
        <v>22789</v>
      </c>
    </row>
    <row r="18912" spans="1:19" x14ac:dyDescent="0.35">
      <c r="A18912" s="1" t="s">
        <v>19046</v>
      </c>
      <c r="B18912" s="1" t="s">
        <v>288</v>
      </c>
      <c r="C18912" s="1" t="s">
        <v>30</v>
      </c>
      <c r="D18912" s="1" t="s">
        <v>31</v>
      </c>
      <c r="E18912">
        <v>1.39</v>
      </c>
      <c r="F18912">
        <v>37.369999999999997</v>
      </c>
      <c r="G18912" s="1" t="s">
        <v>21</v>
      </c>
      <c r="H18912">
        <v>105</v>
      </c>
      <c r="I18912">
        <v>1.3975372563270394</v>
      </c>
      <c r="J18912">
        <v>12235</v>
      </c>
      <c r="K18912">
        <v>1.25</v>
      </c>
      <c r="L18912">
        <v>0.15</v>
      </c>
      <c r="M18912">
        <v>0.12</v>
      </c>
      <c r="N18912">
        <v>37.369999999999997</v>
      </c>
      <c r="O18912">
        <v>1.7203298363711574</v>
      </c>
      <c r="P18912">
        <v>9.907141610102381E-2</v>
      </c>
      <c r="Q18912">
        <v>39.18940125247218</v>
      </c>
      <c r="R18912">
        <v>0</v>
      </c>
      <c r="S18912" s="1" t="s">
        <v>22789</v>
      </c>
    </row>
    <row r="18913" spans="1:19" x14ac:dyDescent="0.35">
      <c r="A18913" s="1" t="s">
        <v>19047</v>
      </c>
      <c r="B18913" s="1" t="s">
        <v>256</v>
      </c>
      <c r="C18913" s="1" t="s">
        <v>19</v>
      </c>
      <c r="D18913" s="1" t="s">
        <v>20</v>
      </c>
      <c r="E18913">
        <v>1.23</v>
      </c>
      <c r="F18913">
        <v>46.23</v>
      </c>
      <c r="G18913" s="1" t="s">
        <v>38</v>
      </c>
      <c r="H18913">
        <v>23</v>
      </c>
      <c r="I18913">
        <v>1.3934270658451566</v>
      </c>
      <c r="J18913">
        <v>45446</v>
      </c>
      <c r="K18913">
        <v>1.4</v>
      </c>
      <c r="L18913">
        <v>0.1</v>
      </c>
      <c r="M18913">
        <v>0.15</v>
      </c>
      <c r="N18913">
        <v>56.862899999999996</v>
      </c>
      <c r="O18913">
        <v>1.6731449275139392</v>
      </c>
      <c r="P18913">
        <v>0.14568279973411113</v>
      </c>
      <c r="Q18913">
        <v>58.681727727248045</v>
      </c>
      <c r="R18913">
        <v>0</v>
      </c>
      <c r="S18913" s="1" t="s">
        <v>22789</v>
      </c>
    </row>
    <row r="18914" spans="1:19" x14ac:dyDescent="0.35">
      <c r="A18914" s="1" t="s">
        <v>19048</v>
      </c>
      <c r="B18914" s="1" t="s">
        <v>74</v>
      </c>
      <c r="C18914" s="1" t="s">
        <v>19</v>
      </c>
      <c r="D18914" s="1" t="s">
        <v>20</v>
      </c>
      <c r="E18914">
        <v>1.1399999999999999</v>
      </c>
      <c r="F18914">
        <v>49.49</v>
      </c>
      <c r="G18914" s="1" t="s">
        <v>38</v>
      </c>
      <c r="H18914">
        <v>41</v>
      </c>
      <c r="I18914">
        <v>2.414353816919669</v>
      </c>
      <c r="J18914">
        <v>32826</v>
      </c>
      <c r="K18914">
        <v>1.4</v>
      </c>
      <c r="L18914">
        <v>0.1</v>
      </c>
      <c r="M18914">
        <v>0.15</v>
      </c>
      <c r="N18914">
        <v>56.418599999999998</v>
      </c>
      <c r="O18914">
        <v>1.7591355883960773</v>
      </c>
      <c r="P18914">
        <v>0.23395088485951593</v>
      </c>
      <c r="Q18914">
        <v>58.411686473255592</v>
      </c>
      <c r="R18914">
        <v>0</v>
      </c>
      <c r="S18914" s="1" t="s">
        <v>22789</v>
      </c>
    </row>
    <row r="18915" spans="1:19" x14ac:dyDescent="0.35">
      <c r="A18915" s="1" t="s">
        <v>19049</v>
      </c>
      <c r="B18915" s="1" t="s">
        <v>322</v>
      </c>
      <c r="C18915" s="1" t="s">
        <v>30</v>
      </c>
      <c r="D18915" s="1" t="s">
        <v>20</v>
      </c>
      <c r="E18915">
        <v>1.1499999999999999</v>
      </c>
      <c r="F18915">
        <v>9.57</v>
      </c>
      <c r="G18915" s="1" t="s">
        <v>27</v>
      </c>
      <c r="H18915">
        <v>222</v>
      </c>
      <c r="I18915">
        <v>1.4652910566997823</v>
      </c>
      <c r="J18915">
        <v>47476</v>
      </c>
      <c r="K18915">
        <v>0.85</v>
      </c>
      <c r="L18915">
        <v>0.05</v>
      </c>
      <c r="M18915">
        <v>0.08</v>
      </c>
      <c r="N18915">
        <v>11.0055</v>
      </c>
      <c r="O18915">
        <v>1.075778621783005</v>
      </c>
      <c r="P18915">
        <v>8.5939320475442227E-2</v>
      </c>
      <c r="Q18915">
        <v>12.167217942258446</v>
      </c>
      <c r="R18915">
        <v>0</v>
      </c>
      <c r="S18915" s="1" t="s">
        <v>22789</v>
      </c>
    </row>
    <row r="18916" spans="1:19" x14ac:dyDescent="0.35">
      <c r="A18916" s="1" t="s">
        <v>19050</v>
      </c>
      <c r="B18916" s="1" t="s">
        <v>247</v>
      </c>
      <c r="C18916" s="1" t="s">
        <v>26</v>
      </c>
      <c r="D18916" s="1" t="s">
        <v>20</v>
      </c>
      <c r="E18916">
        <v>2.38</v>
      </c>
      <c r="F18916">
        <v>34.880000000000003</v>
      </c>
      <c r="G18916" s="1" t="s">
        <v>21</v>
      </c>
      <c r="H18916">
        <v>13</v>
      </c>
      <c r="I18916">
        <v>1.6969513441633439</v>
      </c>
      <c r="J18916">
        <v>7674</v>
      </c>
      <c r="K18916">
        <v>1.25</v>
      </c>
      <c r="L18916">
        <v>0.15</v>
      </c>
      <c r="M18916">
        <v>0.12</v>
      </c>
      <c r="N18916">
        <v>83.014400000000009</v>
      </c>
      <c r="O18916">
        <v>2.9668909068657086</v>
      </c>
      <c r="P18916">
        <v>0.20597595415454667</v>
      </c>
      <c r="Q18916">
        <v>86.187266861020277</v>
      </c>
      <c r="R18916">
        <v>0</v>
      </c>
      <c r="S18916" s="1" t="s">
        <v>22789</v>
      </c>
    </row>
    <row r="18917" spans="1:19" x14ac:dyDescent="0.35">
      <c r="A18917" s="1" t="s">
        <v>19051</v>
      </c>
      <c r="B18917" s="1" t="s">
        <v>29</v>
      </c>
      <c r="C18917" s="1" t="s">
        <v>30</v>
      </c>
      <c r="D18917" s="1" t="s">
        <v>20</v>
      </c>
      <c r="E18917">
        <v>8.44</v>
      </c>
      <c r="F18917">
        <v>16.440000000000001</v>
      </c>
      <c r="G18917" s="1" t="s">
        <v>27</v>
      </c>
      <c r="H18917">
        <v>13</v>
      </c>
      <c r="I18917">
        <v>1.7338192187439001</v>
      </c>
      <c r="J18917">
        <v>8415</v>
      </c>
      <c r="K18917">
        <v>0.85</v>
      </c>
      <c r="L18917">
        <v>0.05</v>
      </c>
      <c r="M18917">
        <v>0.08</v>
      </c>
      <c r="N18917">
        <v>138.75360000000001</v>
      </c>
      <c r="O18917">
        <v>7.3217169753037252</v>
      </c>
      <c r="P18917">
        <v>0.74630514451612429</v>
      </c>
      <c r="Q18917">
        <v>146.82162211981986</v>
      </c>
      <c r="R18917">
        <v>0</v>
      </c>
      <c r="S18917" s="1" t="s">
        <v>22789</v>
      </c>
    </row>
    <row r="18918" spans="1:19" x14ac:dyDescent="0.35">
      <c r="A18918" s="1" t="s">
        <v>19052</v>
      </c>
      <c r="B18918" s="1" t="s">
        <v>208</v>
      </c>
      <c r="C18918" s="1" t="s">
        <v>30</v>
      </c>
      <c r="D18918" s="1" t="s">
        <v>31</v>
      </c>
      <c r="E18918">
        <v>4.41</v>
      </c>
      <c r="F18918">
        <v>27.54</v>
      </c>
      <c r="G18918" s="1" t="s">
        <v>27</v>
      </c>
      <c r="H18918">
        <v>195</v>
      </c>
      <c r="I18918">
        <v>1.5561066700940174</v>
      </c>
      <c r="J18918">
        <v>6916</v>
      </c>
      <c r="K18918">
        <v>0.85</v>
      </c>
      <c r="L18918">
        <v>0.05</v>
      </c>
      <c r="M18918">
        <v>0.08</v>
      </c>
      <c r="N18918">
        <v>27.54</v>
      </c>
      <c r="O18918">
        <v>3.908705095032095</v>
      </c>
      <c r="P18918">
        <v>0.34998395117084546</v>
      </c>
      <c r="Q18918">
        <v>31.798689046202938</v>
      </c>
      <c r="R18918">
        <v>0</v>
      </c>
      <c r="S18918" s="1" t="s">
        <v>22789</v>
      </c>
    </row>
    <row r="18919" spans="1:19" x14ac:dyDescent="0.35">
      <c r="A18919" s="1" t="s">
        <v>19053</v>
      </c>
      <c r="B18919" s="1" t="s">
        <v>194</v>
      </c>
      <c r="C18919" s="1" t="s">
        <v>26</v>
      </c>
      <c r="D18919" s="1" t="s">
        <v>20</v>
      </c>
      <c r="E18919">
        <v>4.74</v>
      </c>
      <c r="F18919">
        <v>34.94</v>
      </c>
      <c r="G18919" s="1" t="s">
        <v>27</v>
      </c>
      <c r="H18919">
        <v>223</v>
      </c>
      <c r="I18919">
        <v>2.4926655095890249</v>
      </c>
      <c r="J18919">
        <v>17233</v>
      </c>
      <c r="K18919">
        <v>0.85</v>
      </c>
      <c r="L18919">
        <v>0.05</v>
      </c>
      <c r="M18919">
        <v>0.08</v>
      </c>
      <c r="N18919">
        <v>165.6156</v>
      </c>
      <c r="O18919">
        <v>4.301677489626905</v>
      </c>
      <c r="P18919">
        <v>0.60257696028805086</v>
      </c>
      <c r="Q18919">
        <v>170.51985444991496</v>
      </c>
      <c r="R18919">
        <v>0</v>
      </c>
      <c r="S18919" s="1" t="s">
        <v>22789</v>
      </c>
    </row>
    <row r="18920" spans="1:19" x14ac:dyDescent="0.35">
      <c r="A18920" s="1" t="s">
        <v>19054</v>
      </c>
      <c r="B18920" s="1" t="s">
        <v>237</v>
      </c>
      <c r="C18920" s="1" t="s">
        <v>26</v>
      </c>
      <c r="D18920" s="1" t="s">
        <v>20</v>
      </c>
      <c r="E18920">
        <v>5.92</v>
      </c>
      <c r="F18920">
        <v>20.38</v>
      </c>
      <c r="G18920" s="1" t="s">
        <v>38</v>
      </c>
      <c r="H18920">
        <v>188</v>
      </c>
      <c r="I18920">
        <v>2.1944836191693811</v>
      </c>
      <c r="J18920">
        <v>26466</v>
      </c>
      <c r="K18920">
        <v>1.4</v>
      </c>
      <c r="L18920">
        <v>0.1</v>
      </c>
      <c r="M18920">
        <v>0.15</v>
      </c>
      <c r="N18920">
        <v>120.64959999999999</v>
      </c>
      <c r="O18920">
        <v>7.3487098210182928</v>
      </c>
      <c r="P18920">
        <v>0.66255849429961955</v>
      </c>
      <c r="Q18920">
        <v>128.66086831531791</v>
      </c>
      <c r="R18920">
        <v>0</v>
      </c>
      <c r="S18920" s="1" t="s">
        <v>22789</v>
      </c>
    </row>
    <row r="18921" spans="1:19" x14ac:dyDescent="0.35">
      <c r="A18921" s="1" t="s">
        <v>19055</v>
      </c>
      <c r="B18921" s="1" t="s">
        <v>254</v>
      </c>
      <c r="C18921" s="1" t="s">
        <v>30</v>
      </c>
      <c r="D18921" s="1" t="s">
        <v>20</v>
      </c>
      <c r="E18921">
        <v>1.55</v>
      </c>
      <c r="F18921">
        <v>10.61</v>
      </c>
      <c r="G18921" s="1" t="s">
        <v>27</v>
      </c>
      <c r="H18921">
        <v>59</v>
      </c>
      <c r="I18921">
        <v>2.1112477142362698</v>
      </c>
      <c r="J18921">
        <v>45748</v>
      </c>
      <c r="K18921">
        <v>0.85</v>
      </c>
      <c r="L18921">
        <v>0.05</v>
      </c>
      <c r="M18921">
        <v>0.08</v>
      </c>
      <c r="N18921">
        <v>16.445499999999999</v>
      </c>
      <c r="O18921">
        <v>1.3391711957269949</v>
      </c>
      <c r="P18921">
        <v>0.1668941318103771</v>
      </c>
      <c r="Q18921">
        <v>17.95156532753737</v>
      </c>
      <c r="R18921">
        <v>0</v>
      </c>
      <c r="S18921" s="1" t="s">
        <v>22789</v>
      </c>
    </row>
    <row r="18922" spans="1:19" x14ac:dyDescent="0.35">
      <c r="A18922" s="1" t="s">
        <v>19056</v>
      </c>
      <c r="B18922" s="1" t="s">
        <v>320</v>
      </c>
      <c r="C18922" s="1" t="s">
        <v>26</v>
      </c>
      <c r="D18922" s="1" t="s">
        <v>31</v>
      </c>
      <c r="E18922">
        <v>6.99</v>
      </c>
      <c r="F18922">
        <v>35.119999999999997</v>
      </c>
      <c r="G18922" s="1" t="s">
        <v>21</v>
      </c>
      <c r="H18922">
        <v>68</v>
      </c>
      <c r="I18922">
        <v>1.6533596027159221</v>
      </c>
      <c r="J18922">
        <v>40010</v>
      </c>
      <c r="K18922">
        <v>1.25</v>
      </c>
      <c r="L18922">
        <v>0.15</v>
      </c>
      <c r="M18922">
        <v>0.12</v>
      </c>
      <c r="N18922">
        <v>35.119999999999997</v>
      </c>
      <c r="O18922">
        <v>8.0940145415502922</v>
      </c>
      <c r="P18922">
        <v>0.58940616477219909</v>
      </c>
      <c r="Q18922">
        <v>43.803420706322491</v>
      </c>
      <c r="R18922">
        <v>0</v>
      </c>
      <c r="S18922" s="1" t="s">
        <v>22789</v>
      </c>
    </row>
    <row r="18923" spans="1:19" x14ac:dyDescent="0.35">
      <c r="A18923" s="1" t="s">
        <v>19057</v>
      </c>
      <c r="B18923" s="1" t="s">
        <v>237</v>
      </c>
      <c r="C18923" s="1" t="s">
        <v>26</v>
      </c>
      <c r="D18923" s="1" t="s">
        <v>20</v>
      </c>
      <c r="E18923">
        <v>6.29</v>
      </c>
      <c r="F18923">
        <v>6.19</v>
      </c>
      <c r="G18923" s="1" t="s">
        <v>38</v>
      </c>
      <c r="H18923">
        <v>188</v>
      </c>
      <c r="I18923">
        <v>2.1944836191693811</v>
      </c>
      <c r="J18923">
        <v>26466</v>
      </c>
      <c r="K18923">
        <v>1.4</v>
      </c>
      <c r="L18923">
        <v>0.1</v>
      </c>
      <c r="M18923">
        <v>0.15</v>
      </c>
      <c r="N18923">
        <v>38.935100000000006</v>
      </c>
      <c r="O18923">
        <v>9.8079612187347909</v>
      </c>
      <c r="P18923">
        <v>0.70396840019334583</v>
      </c>
      <c r="Q18923">
        <v>49.447029618928141</v>
      </c>
      <c r="R18923">
        <v>0</v>
      </c>
      <c r="S18923" s="1" t="s">
        <v>22789</v>
      </c>
    </row>
    <row r="18924" spans="1:19" x14ac:dyDescent="0.35">
      <c r="A18924" s="1" t="s">
        <v>19058</v>
      </c>
      <c r="B18924" s="1" t="s">
        <v>129</v>
      </c>
      <c r="C18924" s="1" t="s">
        <v>19</v>
      </c>
      <c r="D18924" s="1" t="s">
        <v>31</v>
      </c>
      <c r="E18924">
        <v>2.99</v>
      </c>
      <c r="F18924">
        <v>5.77</v>
      </c>
      <c r="G18924" s="1" t="s">
        <v>21</v>
      </c>
      <c r="H18924">
        <v>99</v>
      </c>
      <c r="I18924">
        <v>2.1269368553129562</v>
      </c>
      <c r="J18924">
        <v>31139</v>
      </c>
      <c r="K18924">
        <v>1.25</v>
      </c>
      <c r="L18924">
        <v>0.15</v>
      </c>
      <c r="M18924">
        <v>0.12</v>
      </c>
      <c r="N18924">
        <v>5.77</v>
      </c>
      <c r="O18924">
        <v>4.1111751126045259</v>
      </c>
      <c r="P18924">
        <v>0.54056100177778776</v>
      </c>
      <c r="Q18924">
        <v>10.421736114382313</v>
      </c>
      <c r="R18924">
        <v>15000</v>
      </c>
      <c r="S18924" s="1" t="s">
        <v>22791</v>
      </c>
    </row>
    <row r="18925" spans="1:19" x14ac:dyDescent="0.35">
      <c r="A18925" s="1" t="s">
        <v>19059</v>
      </c>
      <c r="B18925" s="1" t="s">
        <v>237</v>
      </c>
      <c r="C18925" s="1" t="s">
        <v>26</v>
      </c>
      <c r="D18925" s="1" t="s">
        <v>31</v>
      </c>
      <c r="E18925">
        <v>4.6900000000000004</v>
      </c>
      <c r="F18925">
        <v>29.81</v>
      </c>
      <c r="G18925" s="1" t="s">
        <v>38</v>
      </c>
      <c r="H18925">
        <v>188</v>
      </c>
      <c r="I18925">
        <v>2.1944836191693811</v>
      </c>
      <c r="J18925">
        <v>26466</v>
      </c>
      <c r="K18925">
        <v>1.4</v>
      </c>
      <c r="L18925">
        <v>0.1</v>
      </c>
      <c r="M18925">
        <v>0.15</v>
      </c>
      <c r="N18925">
        <v>29.81</v>
      </c>
      <c r="O18925">
        <v>7.427003946058794</v>
      </c>
      <c r="P18925">
        <v>0.52489853686912435</v>
      </c>
      <c r="Q18925">
        <v>37.761902482927916</v>
      </c>
      <c r="R18925">
        <v>0</v>
      </c>
      <c r="S18925" s="1" t="s">
        <v>22789</v>
      </c>
    </row>
    <row r="18926" spans="1:19" x14ac:dyDescent="0.35">
      <c r="A18926" s="1" t="s">
        <v>19060</v>
      </c>
      <c r="B18926" s="1" t="s">
        <v>222</v>
      </c>
      <c r="C18926" s="1" t="s">
        <v>19</v>
      </c>
      <c r="D18926" s="1" t="s">
        <v>20</v>
      </c>
      <c r="E18926">
        <v>2.85</v>
      </c>
      <c r="F18926">
        <v>36.159999999999997</v>
      </c>
      <c r="G18926" s="1" t="s">
        <v>21</v>
      </c>
      <c r="H18926">
        <v>77</v>
      </c>
      <c r="I18926">
        <v>1.3006486548283092</v>
      </c>
      <c r="J18926">
        <v>35126</v>
      </c>
      <c r="K18926">
        <v>1.25</v>
      </c>
      <c r="L18926">
        <v>0.15</v>
      </c>
      <c r="M18926">
        <v>0.12</v>
      </c>
      <c r="N18926">
        <v>103.056</v>
      </c>
      <c r="O18926">
        <v>3.3824034211873193</v>
      </c>
      <c r="P18926">
        <v>0.31508213663215789</v>
      </c>
      <c r="Q18926">
        <v>106.75348555781947</v>
      </c>
      <c r="R18926">
        <v>0</v>
      </c>
      <c r="S18926" s="1" t="s">
        <v>22789</v>
      </c>
    </row>
    <row r="18927" spans="1:19" x14ac:dyDescent="0.35">
      <c r="A18927" s="1" t="s">
        <v>19061</v>
      </c>
      <c r="B18927" s="1" t="s">
        <v>677</v>
      </c>
      <c r="C18927" s="1" t="s">
        <v>30</v>
      </c>
      <c r="D18927" s="1" t="s">
        <v>20</v>
      </c>
      <c r="E18927">
        <v>7.23</v>
      </c>
      <c r="F18927">
        <v>17.73</v>
      </c>
      <c r="G18927" s="1" t="s">
        <v>38</v>
      </c>
      <c r="H18927">
        <v>48</v>
      </c>
      <c r="I18927">
        <v>1.8391012284065169</v>
      </c>
      <c r="J18927">
        <v>16019</v>
      </c>
      <c r="K18927">
        <v>1.4</v>
      </c>
      <c r="L18927">
        <v>0.1</v>
      </c>
      <c r="M18927">
        <v>0.15</v>
      </c>
      <c r="N18927">
        <v>128.18790000000001</v>
      </c>
      <c r="O18927">
        <v>10.364792110675957</v>
      </c>
      <c r="P18927">
        <v>0.67813179595033501</v>
      </c>
      <c r="Q18927">
        <v>139.23082390662628</v>
      </c>
      <c r="R18927">
        <v>0</v>
      </c>
      <c r="S18927" s="1" t="s">
        <v>22789</v>
      </c>
    </row>
    <row r="18928" spans="1:19" x14ac:dyDescent="0.35">
      <c r="A18928" s="1" t="s">
        <v>19062</v>
      </c>
      <c r="B18928" s="1" t="s">
        <v>108</v>
      </c>
      <c r="C18928" s="1" t="s">
        <v>26</v>
      </c>
      <c r="D18928" s="1" t="s">
        <v>31</v>
      </c>
      <c r="E18928">
        <v>10.02</v>
      </c>
      <c r="F18928">
        <v>49.56</v>
      </c>
      <c r="G18928" s="1" t="s">
        <v>38</v>
      </c>
      <c r="H18928">
        <v>103</v>
      </c>
      <c r="I18928">
        <v>2.2606165206051303</v>
      </c>
      <c r="J18928">
        <v>19020</v>
      </c>
      <c r="K18928">
        <v>1.4</v>
      </c>
      <c r="L18928">
        <v>0.1</v>
      </c>
      <c r="M18928">
        <v>0.15</v>
      </c>
      <c r="N18928">
        <v>49.56</v>
      </c>
      <c r="O18928">
        <v>12.881761307501391</v>
      </c>
      <c r="P18928">
        <v>1.1552202543596337</v>
      </c>
      <c r="Q18928">
        <v>63.596981561861028</v>
      </c>
      <c r="R18928">
        <v>0</v>
      </c>
      <c r="S18928" s="1" t="s">
        <v>22789</v>
      </c>
    </row>
    <row r="18929" spans="1:19" x14ac:dyDescent="0.35">
      <c r="A18929" s="1" t="s">
        <v>19063</v>
      </c>
      <c r="B18929" s="1" t="s">
        <v>232</v>
      </c>
      <c r="C18929" s="1" t="s">
        <v>26</v>
      </c>
      <c r="D18929" s="1" t="s">
        <v>20</v>
      </c>
      <c r="E18929">
        <v>2.87</v>
      </c>
      <c r="F18929">
        <v>24.97</v>
      </c>
      <c r="G18929" s="1" t="s">
        <v>27</v>
      </c>
      <c r="H18929">
        <v>262</v>
      </c>
      <c r="I18929">
        <v>1.5381847734066407</v>
      </c>
      <c r="J18929">
        <v>8155</v>
      </c>
      <c r="K18929">
        <v>0.85</v>
      </c>
      <c r="L18929">
        <v>0.05</v>
      </c>
      <c r="M18929">
        <v>0.08</v>
      </c>
      <c r="N18929">
        <v>71.663899999999998</v>
      </c>
      <c r="O18929">
        <v>2.3837450988664735</v>
      </c>
      <c r="P18929">
        <v>0.22514410528352999</v>
      </c>
      <c r="Q18929">
        <v>74.272789204150001</v>
      </c>
      <c r="R18929">
        <v>0</v>
      </c>
      <c r="S18929" s="1" t="s">
        <v>22789</v>
      </c>
    </row>
    <row r="18930" spans="1:19" x14ac:dyDescent="0.35">
      <c r="A18930" s="1" t="s">
        <v>19064</v>
      </c>
      <c r="B18930" s="1" t="s">
        <v>113</v>
      </c>
      <c r="C18930" s="1" t="s">
        <v>19</v>
      </c>
      <c r="D18930" s="1" t="s">
        <v>31</v>
      </c>
      <c r="E18930">
        <v>3.08</v>
      </c>
      <c r="F18930">
        <v>34.950000000000003</v>
      </c>
      <c r="G18930" s="1" t="s">
        <v>38</v>
      </c>
      <c r="H18930">
        <v>9</v>
      </c>
      <c r="I18930">
        <v>1.8147089528898888</v>
      </c>
      <c r="J18930">
        <v>19642</v>
      </c>
      <c r="K18930">
        <v>1.4</v>
      </c>
      <c r="L18930">
        <v>0.1</v>
      </c>
      <c r="M18930">
        <v>0.15</v>
      </c>
      <c r="N18930">
        <v>34.950000000000003</v>
      </c>
      <c r="O18930">
        <v>4.5005709597167218</v>
      </c>
      <c r="P18930">
        <v>0.47509080386657293</v>
      </c>
      <c r="Q18930">
        <v>39.9256617635833</v>
      </c>
      <c r="R18930">
        <v>0</v>
      </c>
      <c r="S18930" s="1" t="s">
        <v>22789</v>
      </c>
    </row>
    <row r="18931" spans="1:19" x14ac:dyDescent="0.35">
      <c r="A18931" s="1" t="s">
        <v>19065</v>
      </c>
      <c r="B18931" s="1" t="s">
        <v>169</v>
      </c>
      <c r="C18931" s="1" t="s">
        <v>19</v>
      </c>
      <c r="D18931" s="1" t="s">
        <v>20</v>
      </c>
      <c r="E18931">
        <v>10.37</v>
      </c>
      <c r="F18931">
        <v>42.05</v>
      </c>
      <c r="G18931" s="1" t="s">
        <v>27</v>
      </c>
      <c r="H18931">
        <v>62</v>
      </c>
      <c r="I18931">
        <v>1.9764346388584211</v>
      </c>
      <c r="J18931">
        <v>28205</v>
      </c>
      <c r="K18931">
        <v>0.85</v>
      </c>
      <c r="L18931">
        <v>0.05</v>
      </c>
      <c r="M18931">
        <v>0.08</v>
      </c>
      <c r="N18931">
        <v>436.05849999999992</v>
      </c>
      <c r="O18931">
        <v>9.3366612480133497</v>
      </c>
      <c r="P18931">
        <v>1.742128312421755</v>
      </c>
      <c r="Q18931">
        <v>447.13728956043502</v>
      </c>
      <c r="R18931">
        <v>0</v>
      </c>
      <c r="S18931" s="1" t="s">
        <v>22789</v>
      </c>
    </row>
    <row r="18932" spans="1:19" x14ac:dyDescent="0.35">
      <c r="A18932" s="1" t="s">
        <v>19066</v>
      </c>
      <c r="B18932" s="1" t="s">
        <v>113</v>
      </c>
      <c r="C18932" s="1" t="s">
        <v>30</v>
      </c>
      <c r="D18932" s="1" t="s">
        <v>20</v>
      </c>
      <c r="E18932">
        <v>5.3</v>
      </c>
      <c r="F18932">
        <v>21.22</v>
      </c>
      <c r="G18932" s="1" t="s">
        <v>38</v>
      </c>
      <c r="H18932">
        <v>9</v>
      </c>
      <c r="I18932">
        <v>1.8147089528898888</v>
      </c>
      <c r="J18932">
        <v>19642</v>
      </c>
      <c r="K18932">
        <v>1.4</v>
      </c>
      <c r="L18932">
        <v>0.1</v>
      </c>
      <c r="M18932">
        <v>0.15</v>
      </c>
      <c r="N18932">
        <v>112.46599999999999</v>
      </c>
      <c r="O18932">
        <v>6.5427435668253562</v>
      </c>
      <c r="P18932">
        <v>0.49051582996613696</v>
      </c>
      <c r="Q18932">
        <v>119.49925939679149</v>
      </c>
      <c r="R18932">
        <v>0</v>
      </c>
      <c r="S18932" s="1" t="s">
        <v>22789</v>
      </c>
    </row>
    <row r="18933" spans="1:19" x14ac:dyDescent="0.35">
      <c r="A18933" s="1" t="s">
        <v>19067</v>
      </c>
      <c r="B18933" s="1" t="s">
        <v>274</v>
      </c>
      <c r="C18933" s="1" t="s">
        <v>30</v>
      </c>
      <c r="D18933" s="1" t="s">
        <v>20</v>
      </c>
      <c r="E18933">
        <v>10.06</v>
      </c>
      <c r="F18933">
        <v>20.25</v>
      </c>
      <c r="G18933" s="1" t="s">
        <v>21</v>
      </c>
      <c r="H18933">
        <v>140</v>
      </c>
      <c r="I18933">
        <v>2.0518929909879842</v>
      </c>
      <c r="J18933">
        <v>7201</v>
      </c>
      <c r="K18933">
        <v>1.25</v>
      </c>
      <c r="L18933">
        <v>0.15</v>
      </c>
      <c r="M18933">
        <v>0.12</v>
      </c>
      <c r="N18933">
        <v>203.715</v>
      </c>
      <c r="O18933">
        <v>13.295932796892796</v>
      </c>
      <c r="P18933">
        <v>1.0527442179562951</v>
      </c>
      <c r="Q18933">
        <v>218.06367701484911</v>
      </c>
      <c r="R18933">
        <v>0</v>
      </c>
      <c r="S18933" s="1" t="s">
        <v>22789</v>
      </c>
    </row>
    <row r="18934" spans="1:19" x14ac:dyDescent="0.35">
      <c r="A18934" s="1" t="s">
        <v>19068</v>
      </c>
      <c r="B18934" s="1" t="s">
        <v>174</v>
      </c>
      <c r="C18934" s="1" t="s">
        <v>26</v>
      </c>
      <c r="D18934" s="1" t="s">
        <v>31</v>
      </c>
      <c r="E18934">
        <v>5.28</v>
      </c>
      <c r="F18934">
        <v>10.220000000000001</v>
      </c>
      <c r="G18934" s="1" t="s">
        <v>21</v>
      </c>
      <c r="H18934">
        <v>165</v>
      </c>
      <c r="I18934">
        <v>1.3672940382082028</v>
      </c>
      <c r="J18934">
        <v>19112</v>
      </c>
      <c r="K18934">
        <v>1.25</v>
      </c>
      <c r="L18934">
        <v>0.15</v>
      </c>
      <c r="M18934">
        <v>0.12</v>
      </c>
      <c r="N18934">
        <v>10.220000000000001</v>
      </c>
      <c r="O18934">
        <v>7.1934281589726483</v>
      </c>
      <c r="P18934">
        <v>0.36818493860870483</v>
      </c>
      <c r="Q18934">
        <v>17.781613097581356</v>
      </c>
      <c r="R18934">
        <v>0</v>
      </c>
      <c r="S18934" s="1" t="s">
        <v>22789</v>
      </c>
    </row>
    <row r="18935" spans="1:19" x14ac:dyDescent="0.35">
      <c r="A18935" s="1" t="s">
        <v>19069</v>
      </c>
      <c r="B18935" s="1" t="s">
        <v>50</v>
      </c>
      <c r="C18935" s="1" t="s">
        <v>19</v>
      </c>
      <c r="D18935" s="1" t="s">
        <v>20</v>
      </c>
      <c r="E18935">
        <v>1.0900000000000001</v>
      </c>
      <c r="F18935">
        <v>41.57</v>
      </c>
      <c r="G18935" s="1" t="s">
        <v>27</v>
      </c>
      <c r="H18935">
        <v>162</v>
      </c>
      <c r="I18935">
        <v>2.3887273277534189</v>
      </c>
      <c r="J18935">
        <v>26878</v>
      </c>
      <c r="K18935">
        <v>0.85</v>
      </c>
      <c r="L18935">
        <v>0.05</v>
      </c>
      <c r="M18935">
        <v>0.08</v>
      </c>
      <c r="N18935">
        <v>45.311300000000003</v>
      </c>
      <c r="O18935">
        <v>0.9514721529975525</v>
      </c>
      <c r="P18935">
        <v>0.22131558691635428</v>
      </c>
      <c r="Q18935">
        <v>46.48408773991391</v>
      </c>
      <c r="R18935">
        <v>0</v>
      </c>
      <c r="S18935" s="1" t="s">
        <v>22789</v>
      </c>
    </row>
    <row r="18936" spans="1:19" x14ac:dyDescent="0.35">
      <c r="A18936" s="1" t="s">
        <v>19070</v>
      </c>
      <c r="B18936" s="1" t="s">
        <v>108</v>
      </c>
      <c r="C18936" s="1" t="s">
        <v>30</v>
      </c>
      <c r="D18936" s="1" t="s">
        <v>20</v>
      </c>
      <c r="E18936">
        <v>11.82</v>
      </c>
      <c r="F18936">
        <v>20.74</v>
      </c>
      <c r="G18936" s="1" t="s">
        <v>38</v>
      </c>
      <c r="H18936">
        <v>103</v>
      </c>
      <c r="I18936">
        <v>2.2606165206051303</v>
      </c>
      <c r="J18936">
        <v>19020</v>
      </c>
      <c r="K18936">
        <v>1.4</v>
      </c>
      <c r="L18936">
        <v>0.1</v>
      </c>
      <c r="M18936">
        <v>0.15</v>
      </c>
      <c r="N18936">
        <v>245.14679999999998</v>
      </c>
      <c r="O18936">
        <v>15.970615195181566</v>
      </c>
      <c r="P18936">
        <v>1.3627448509511846</v>
      </c>
      <c r="Q18936">
        <v>262.48016004613271</v>
      </c>
      <c r="R18936">
        <v>0</v>
      </c>
      <c r="S18936" s="1" t="s">
        <v>22789</v>
      </c>
    </row>
    <row r="18937" spans="1:19" x14ac:dyDescent="0.35">
      <c r="A18937" s="1" t="s">
        <v>19071</v>
      </c>
      <c r="B18937" s="1" t="s">
        <v>279</v>
      </c>
      <c r="C18937" s="1" t="s">
        <v>19</v>
      </c>
      <c r="D18937" s="1" t="s">
        <v>20</v>
      </c>
      <c r="E18937">
        <v>1.96</v>
      </c>
      <c r="F18937">
        <v>22</v>
      </c>
      <c r="G18937" s="1" t="s">
        <v>27</v>
      </c>
      <c r="H18937">
        <v>70</v>
      </c>
      <c r="I18937">
        <v>1.9497415902788391</v>
      </c>
      <c r="J18937">
        <v>28709</v>
      </c>
      <c r="K18937">
        <v>0.85</v>
      </c>
      <c r="L18937">
        <v>0.05</v>
      </c>
      <c r="M18937">
        <v>0.08</v>
      </c>
      <c r="N18937">
        <v>43.12</v>
      </c>
      <c r="O18937">
        <v>1.8375820930286233</v>
      </c>
      <c r="P18937">
        <v>0.32482694894045461</v>
      </c>
      <c r="Q18937">
        <v>45.282409041969075</v>
      </c>
      <c r="R18937">
        <v>0</v>
      </c>
      <c r="S18937" s="1" t="s">
        <v>22789</v>
      </c>
    </row>
    <row r="18938" spans="1:19" x14ac:dyDescent="0.35">
      <c r="A18938" s="1" t="s">
        <v>19072</v>
      </c>
      <c r="B18938" s="1" t="s">
        <v>185</v>
      </c>
      <c r="C18938" s="1" t="s">
        <v>30</v>
      </c>
      <c r="D18938" s="1" t="s">
        <v>20</v>
      </c>
      <c r="E18938">
        <v>13.59</v>
      </c>
      <c r="F18938">
        <v>17.010000000000002</v>
      </c>
      <c r="G18938" s="1" t="s">
        <v>38</v>
      </c>
      <c r="H18938">
        <v>48</v>
      </c>
      <c r="I18938">
        <v>2.4191205714743536</v>
      </c>
      <c r="J18938">
        <v>16058</v>
      </c>
      <c r="K18938">
        <v>1.4</v>
      </c>
      <c r="L18938">
        <v>0.1</v>
      </c>
      <c r="M18938">
        <v>0.15</v>
      </c>
      <c r="N18938">
        <v>231.16590000000002</v>
      </c>
      <c r="O18938">
        <v>21.077375509228876</v>
      </c>
      <c r="P18938">
        <v>1.6766682768831596</v>
      </c>
      <c r="Q18938">
        <v>253.91994378611207</v>
      </c>
      <c r="R18938">
        <v>0</v>
      </c>
      <c r="S18938" s="1" t="s">
        <v>22789</v>
      </c>
    </row>
    <row r="18939" spans="1:19" x14ac:dyDescent="0.35">
      <c r="A18939" s="1" t="s">
        <v>19073</v>
      </c>
      <c r="B18939" s="1" t="s">
        <v>284</v>
      </c>
      <c r="C18939" s="1" t="s">
        <v>30</v>
      </c>
      <c r="D18939" s="1" t="s">
        <v>20</v>
      </c>
      <c r="E18939">
        <v>1.66</v>
      </c>
      <c r="F18939">
        <v>26.56</v>
      </c>
      <c r="G18939" s="1" t="s">
        <v>21</v>
      </c>
      <c r="H18939">
        <v>289</v>
      </c>
      <c r="I18939">
        <v>2.3063305063120776</v>
      </c>
      <c r="J18939">
        <v>13392</v>
      </c>
      <c r="K18939">
        <v>1.25</v>
      </c>
      <c r="L18939">
        <v>0.15</v>
      </c>
      <c r="M18939">
        <v>0.12</v>
      </c>
      <c r="N18939">
        <v>44.089599999999997</v>
      </c>
      <c r="O18939">
        <v>1.9857341923137166</v>
      </c>
      <c r="P18939">
        <v>0.19525394066438048</v>
      </c>
      <c r="Q18939">
        <v>46.270588132978091</v>
      </c>
      <c r="R18939">
        <v>0</v>
      </c>
      <c r="S18939" s="1" t="s">
        <v>22789</v>
      </c>
    </row>
    <row r="18940" spans="1:19" x14ac:dyDescent="0.35">
      <c r="A18940" s="1" t="s">
        <v>19074</v>
      </c>
      <c r="B18940" s="1" t="s">
        <v>229</v>
      </c>
      <c r="C18940" s="1" t="s">
        <v>30</v>
      </c>
      <c r="D18940" s="1" t="s">
        <v>20</v>
      </c>
      <c r="E18940">
        <v>6.88</v>
      </c>
      <c r="F18940">
        <v>12.64</v>
      </c>
      <c r="G18940" s="1" t="s">
        <v>21</v>
      </c>
      <c r="H18940">
        <v>15</v>
      </c>
      <c r="I18940">
        <v>1.8769173483827859</v>
      </c>
      <c r="J18940">
        <v>46877</v>
      </c>
      <c r="K18940">
        <v>1.25</v>
      </c>
      <c r="L18940">
        <v>0.15</v>
      </c>
      <c r="M18940">
        <v>0.12</v>
      </c>
      <c r="N18940">
        <v>86.963200000000001</v>
      </c>
      <c r="O18940">
        <v>8.0157327728331662</v>
      </c>
      <c r="P18940">
        <v>0.6585727592005518</v>
      </c>
      <c r="Q18940">
        <v>95.637505532033714</v>
      </c>
      <c r="R18940">
        <v>0</v>
      </c>
      <c r="S18940" s="1" t="s">
        <v>22789</v>
      </c>
    </row>
    <row r="18941" spans="1:19" x14ac:dyDescent="0.35">
      <c r="A18941" s="1" t="s">
        <v>19075</v>
      </c>
      <c r="B18941" s="1" t="s">
        <v>65</v>
      </c>
      <c r="C18941" s="1" t="s">
        <v>26</v>
      </c>
      <c r="D18941" s="1" t="s">
        <v>31</v>
      </c>
      <c r="E18941">
        <v>4.76</v>
      </c>
      <c r="F18941">
        <v>21.66</v>
      </c>
      <c r="G18941" s="1" t="s">
        <v>38</v>
      </c>
      <c r="H18941">
        <v>8</v>
      </c>
      <c r="I18941">
        <v>2.3653026065840006</v>
      </c>
      <c r="J18941">
        <v>8699</v>
      </c>
      <c r="K18941">
        <v>1.4</v>
      </c>
      <c r="L18941">
        <v>0.1</v>
      </c>
      <c r="M18941">
        <v>0.15</v>
      </c>
      <c r="N18941">
        <v>21.66</v>
      </c>
      <c r="O18941">
        <v>6.3647682939366215</v>
      </c>
      <c r="P18941">
        <v>0.57420086077433186</v>
      </c>
      <c r="Q18941">
        <v>28.598969154710954</v>
      </c>
      <c r="R18941">
        <v>0</v>
      </c>
      <c r="S18941" s="1" t="s">
        <v>22789</v>
      </c>
    </row>
    <row r="18942" spans="1:19" x14ac:dyDescent="0.35">
      <c r="A18942" s="1" t="s">
        <v>19076</v>
      </c>
      <c r="B18942" s="1" t="s">
        <v>320</v>
      </c>
      <c r="C18942" s="1" t="s">
        <v>19</v>
      </c>
      <c r="D18942" s="1" t="s">
        <v>20</v>
      </c>
      <c r="E18942">
        <v>6.58</v>
      </c>
      <c r="F18942">
        <v>6.47</v>
      </c>
      <c r="G18942" s="1" t="s">
        <v>21</v>
      </c>
      <c r="H18942">
        <v>68</v>
      </c>
      <c r="I18942">
        <v>1.6533596027159221</v>
      </c>
      <c r="J18942">
        <v>40010</v>
      </c>
      <c r="K18942">
        <v>1.25</v>
      </c>
      <c r="L18942">
        <v>0.15</v>
      </c>
      <c r="M18942">
        <v>0.12</v>
      </c>
      <c r="N18942">
        <v>42.572600000000001</v>
      </c>
      <c r="O18942">
        <v>9.0959801163323419</v>
      </c>
      <c r="P18942">
        <v>0.92472402579901525</v>
      </c>
      <c r="Q18942">
        <v>52.593304142131359</v>
      </c>
      <c r="R18942">
        <v>0</v>
      </c>
      <c r="S18942" s="1" t="s">
        <v>22789</v>
      </c>
    </row>
    <row r="18943" spans="1:19" x14ac:dyDescent="0.35">
      <c r="A18943" s="1" t="s">
        <v>19077</v>
      </c>
      <c r="B18943" s="1" t="s">
        <v>106</v>
      </c>
      <c r="C18943" s="1" t="s">
        <v>26</v>
      </c>
      <c r="D18943" s="1" t="s">
        <v>20</v>
      </c>
      <c r="E18943">
        <v>10.14</v>
      </c>
      <c r="F18943">
        <v>39.630000000000003</v>
      </c>
      <c r="G18943" s="1" t="s">
        <v>21</v>
      </c>
      <c r="H18943">
        <v>29</v>
      </c>
      <c r="I18943">
        <v>1.478872077309386</v>
      </c>
      <c r="J18943">
        <v>42902</v>
      </c>
      <c r="K18943">
        <v>1.25</v>
      </c>
      <c r="L18943">
        <v>0.15</v>
      </c>
      <c r="M18943">
        <v>0.12</v>
      </c>
      <c r="N18943">
        <v>401.84820000000008</v>
      </c>
      <c r="O18943">
        <v>12.462670545606993</v>
      </c>
      <c r="P18943">
        <v>0.76478390605977575</v>
      </c>
      <c r="Q18943">
        <v>415.07565445166688</v>
      </c>
      <c r="R18943">
        <v>0</v>
      </c>
      <c r="S18943" s="1" t="s">
        <v>22789</v>
      </c>
    </row>
    <row r="18944" spans="1:19" x14ac:dyDescent="0.35">
      <c r="A18944" s="1" t="s">
        <v>19078</v>
      </c>
      <c r="B18944" s="1" t="s">
        <v>86</v>
      </c>
      <c r="C18944" s="1" t="s">
        <v>26</v>
      </c>
      <c r="D18944" s="1" t="s">
        <v>31</v>
      </c>
      <c r="E18944">
        <v>4.93</v>
      </c>
      <c r="F18944">
        <v>29.74</v>
      </c>
      <c r="G18944" s="1" t="s">
        <v>38</v>
      </c>
      <c r="H18944">
        <v>2</v>
      </c>
      <c r="I18944">
        <v>1.92090667859777</v>
      </c>
      <c r="J18944">
        <v>40545</v>
      </c>
      <c r="K18944">
        <v>1.4</v>
      </c>
      <c r="L18944">
        <v>0.1</v>
      </c>
      <c r="M18944">
        <v>0.15</v>
      </c>
      <c r="N18944">
        <v>29.74</v>
      </c>
      <c r="O18944">
        <v>7.3119127204345107</v>
      </c>
      <c r="P18944">
        <v>0.48297356619983728</v>
      </c>
      <c r="Q18944">
        <v>37.534886286634347</v>
      </c>
      <c r="R18944">
        <v>0</v>
      </c>
      <c r="S18944" s="1" t="s">
        <v>22789</v>
      </c>
    </row>
    <row r="18945" spans="1:19" x14ac:dyDescent="0.35">
      <c r="A18945" s="1" t="s">
        <v>19079</v>
      </c>
      <c r="B18945" s="1" t="s">
        <v>320</v>
      </c>
      <c r="C18945" s="1" t="s">
        <v>30</v>
      </c>
      <c r="D18945" s="1" t="s">
        <v>20</v>
      </c>
      <c r="E18945">
        <v>11.77</v>
      </c>
      <c r="F18945">
        <v>41.43</v>
      </c>
      <c r="G18945" s="1" t="s">
        <v>21</v>
      </c>
      <c r="H18945">
        <v>68</v>
      </c>
      <c r="I18945">
        <v>1.6533596027159221</v>
      </c>
      <c r="J18945">
        <v>40010</v>
      </c>
      <c r="K18945">
        <v>1.25</v>
      </c>
      <c r="L18945">
        <v>0.15</v>
      </c>
      <c r="M18945">
        <v>0.12</v>
      </c>
      <c r="N18945">
        <v>487.6311</v>
      </c>
      <c r="O18945">
        <v>13.324481231876533</v>
      </c>
      <c r="P18945">
        <v>0.99246216872228643</v>
      </c>
      <c r="Q18945">
        <v>501.94804340059881</v>
      </c>
      <c r="R18945">
        <v>0</v>
      </c>
      <c r="S18945" s="1" t="s">
        <v>22789</v>
      </c>
    </row>
    <row r="18946" spans="1:19" x14ac:dyDescent="0.35">
      <c r="A18946" s="1" t="s">
        <v>19080</v>
      </c>
      <c r="B18946" s="1" t="s">
        <v>276</v>
      </c>
      <c r="C18946" s="1" t="s">
        <v>26</v>
      </c>
      <c r="D18946" s="1" t="s">
        <v>20</v>
      </c>
      <c r="E18946">
        <v>1.31</v>
      </c>
      <c r="F18946">
        <v>8.73</v>
      </c>
      <c r="G18946" s="1" t="s">
        <v>38</v>
      </c>
      <c r="H18946">
        <v>5</v>
      </c>
      <c r="I18946">
        <v>1.918265087816033</v>
      </c>
      <c r="J18946">
        <v>49098</v>
      </c>
      <c r="K18946">
        <v>1.4</v>
      </c>
      <c r="L18946">
        <v>0.1</v>
      </c>
      <c r="M18946">
        <v>0.15</v>
      </c>
      <c r="N18946">
        <v>11.436300000000001</v>
      </c>
      <c r="O18946">
        <v>2.0954478458799382</v>
      </c>
      <c r="P18946">
        <v>0.12815929051698915</v>
      </c>
      <c r="Q18946">
        <v>13.659907136396928</v>
      </c>
      <c r="R18946">
        <v>0</v>
      </c>
      <c r="S18946" s="1" t="s">
        <v>22789</v>
      </c>
    </row>
    <row r="18947" spans="1:19" x14ac:dyDescent="0.35">
      <c r="A18947" s="1" t="s">
        <v>19081</v>
      </c>
      <c r="B18947" s="1" t="s">
        <v>169</v>
      </c>
      <c r="C18947" s="1" t="s">
        <v>30</v>
      </c>
      <c r="D18947" s="1" t="s">
        <v>20</v>
      </c>
      <c r="E18947">
        <v>1.82</v>
      </c>
      <c r="F18947">
        <v>45.94</v>
      </c>
      <c r="G18947" s="1" t="s">
        <v>27</v>
      </c>
      <c r="H18947">
        <v>62</v>
      </c>
      <c r="I18947">
        <v>1.9764346388584211</v>
      </c>
      <c r="J18947">
        <v>28205</v>
      </c>
      <c r="K18947">
        <v>0.85</v>
      </c>
      <c r="L18947">
        <v>0.05</v>
      </c>
      <c r="M18947">
        <v>0.08</v>
      </c>
      <c r="N18947">
        <v>83.610799999999998</v>
      </c>
      <c r="O18947">
        <v>1.5967652094589679</v>
      </c>
      <c r="P18947">
        <v>0.18345266317883863</v>
      </c>
      <c r="Q18947">
        <v>85.391017872637804</v>
      </c>
      <c r="R18947">
        <v>0</v>
      </c>
      <c r="S18947" s="1" t="s">
        <v>22789</v>
      </c>
    </row>
    <row r="18948" spans="1:19" x14ac:dyDescent="0.35">
      <c r="A18948" s="1" t="s">
        <v>19082</v>
      </c>
      <c r="B18948" s="1" t="s">
        <v>194</v>
      </c>
      <c r="C18948" s="1" t="s">
        <v>30</v>
      </c>
      <c r="D18948" s="1" t="s">
        <v>20</v>
      </c>
      <c r="E18948">
        <v>3.45</v>
      </c>
      <c r="F18948">
        <v>19.28</v>
      </c>
      <c r="G18948" s="1" t="s">
        <v>27</v>
      </c>
      <c r="H18948">
        <v>223</v>
      </c>
      <c r="I18948">
        <v>2.4926655095890249</v>
      </c>
      <c r="J18948">
        <v>17233</v>
      </c>
      <c r="K18948">
        <v>0.85</v>
      </c>
      <c r="L18948">
        <v>0.05</v>
      </c>
      <c r="M18948">
        <v>0.08</v>
      </c>
      <c r="N18948">
        <v>66.516000000000005</v>
      </c>
      <c r="O18948">
        <v>3.0845576810721518</v>
      </c>
      <c r="P18948">
        <v>0.43858449641218894</v>
      </c>
      <c r="Q18948">
        <v>70.039142177484351</v>
      </c>
      <c r="R18948">
        <v>0</v>
      </c>
      <c r="S18948" s="1" t="s">
        <v>22789</v>
      </c>
    </row>
    <row r="18949" spans="1:19" x14ac:dyDescent="0.35">
      <c r="A18949" s="1" t="s">
        <v>19083</v>
      </c>
      <c r="B18949" s="1" t="s">
        <v>216</v>
      </c>
      <c r="C18949" s="1" t="s">
        <v>30</v>
      </c>
      <c r="D18949" s="1" t="s">
        <v>20</v>
      </c>
      <c r="E18949">
        <v>2.6</v>
      </c>
      <c r="F18949">
        <v>39.72</v>
      </c>
      <c r="G18949" s="1" t="s">
        <v>38</v>
      </c>
      <c r="H18949">
        <v>90</v>
      </c>
      <c r="I18949">
        <v>2.118036218785992</v>
      </c>
      <c r="J18949">
        <v>32363</v>
      </c>
      <c r="K18949">
        <v>1.4</v>
      </c>
      <c r="L18949">
        <v>0.1</v>
      </c>
      <c r="M18949">
        <v>0.15</v>
      </c>
      <c r="N18949">
        <v>103.27200000000001</v>
      </c>
      <c r="O18949">
        <v>3.19535720475755</v>
      </c>
      <c r="P18949">
        <v>0.28085160261102254</v>
      </c>
      <c r="Q18949">
        <v>106.74820880736858</v>
      </c>
      <c r="R18949">
        <v>0</v>
      </c>
      <c r="S18949" s="1" t="s">
        <v>22789</v>
      </c>
    </row>
    <row r="18950" spans="1:19" x14ac:dyDescent="0.35">
      <c r="A18950" s="1" t="s">
        <v>19084</v>
      </c>
      <c r="B18950" s="1" t="s">
        <v>237</v>
      </c>
      <c r="C18950" s="1" t="s">
        <v>30</v>
      </c>
      <c r="D18950" s="1" t="s">
        <v>20</v>
      </c>
      <c r="E18950">
        <v>11.12</v>
      </c>
      <c r="F18950">
        <v>47.29</v>
      </c>
      <c r="G18950" s="1" t="s">
        <v>38</v>
      </c>
      <c r="H18950">
        <v>188</v>
      </c>
      <c r="I18950">
        <v>2.1944836191693811</v>
      </c>
      <c r="J18950">
        <v>26466</v>
      </c>
      <c r="K18950">
        <v>1.4</v>
      </c>
      <c r="L18950">
        <v>0.1</v>
      </c>
      <c r="M18950">
        <v>0.15</v>
      </c>
      <c r="N18950">
        <v>525.86479999999995</v>
      </c>
      <c r="O18950">
        <v>14.323098762794281</v>
      </c>
      <c r="P18950">
        <v>1.2445355501033393</v>
      </c>
      <c r="Q18950">
        <v>541.43243431289761</v>
      </c>
      <c r="R18950">
        <v>0</v>
      </c>
      <c r="S18950" s="1" t="s">
        <v>22789</v>
      </c>
    </row>
    <row r="18951" spans="1:19" x14ac:dyDescent="0.35">
      <c r="A18951" s="1" t="s">
        <v>19085</v>
      </c>
      <c r="B18951" s="1" t="s">
        <v>303</v>
      </c>
      <c r="C18951" s="1" t="s">
        <v>26</v>
      </c>
      <c r="D18951" s="1" t="s">
        <v>20</v>
      </c>
      <c r="E18951">
        <v>15.52</v>
      </c>
      <c r="F18951">
        <v>29.48</v>
      </c>
      <c r="G18951" s="1" t="s">
        <v>21</v>
      </c>
      <c r="H18951">
        <v>11</v>
      </c>
      <c r="I18951">
        <v>2.3811600970573088</v>
      </c>
      <c r="J18951">
        <v>27583</v>
      </c>
      <c r="K18951">
        <v>1.25</v>
      </c>
      <c r="L18951">
        <v>0.15</v>
      </c>
      <c r="M18951">
        <v>0.12</v>
      </c>
      <c r="N18951">
        <v>457.52960000000002</v>
      </c>
      <c r="O18951">
        <v>17.350474836484761</v>
      </c>
      <c r="P18951">
        <v>1.8847358400228009</v>
      </c>
      <c r="Q18951">
        <v>476.76481067650758</v>
      </c>
      <c r="R18951">
        <v>0</v>
      </c>
      <c r="S18951" s="1" t="s">
        <v>22789</v>
      </c>
    </row>
    <row r="18952" spans="1:19" x14ac:dyDescent="0.35">
      <c r="A18952" s="1" t="s">
        <v>19086</v>
      </c>
      <c r="B18952" s="1" t="s">
        <v>185</v>
      </c>
      <c r="C18952" s="1" t="s">
        <v>19</v>
      </c>
      <c r="D18952" s="1" t="s">
        <v>31</v>
      </c>
      <c r="E18952">
        <v>4.1100000000000003</v>
      </c>
      <c r="F18952">
        <v>29.47</v>
      </c>
      <c r="G18952" s="1" t="s">
        <v>38</v>
      </c>
      <c r="H18952">
        <v>48</v>
      </c>
      <c r="I18952">
        <v>2.4191205714743536</v>
      </c>
      <c r="J18952">
        <v>16058</v>
      </c>
      <c r="K18952">
        <v>1.4</v>
      </c>
      <c r="L18952">
        <v>0.1</v>
      </c>
      <c r="M18952">
        <v>0.15</v>
      </c>
      <c r="N18952">
        <v>29.47</v>
      </c>
      <c r="O18952">
        <v>5.3567232317422304</v>
      </c>
      <c r="P18952">
        <v>0.84511977164456542</v>
      </c>
      <c r="Q18952">
        <v>35.67184300338679</v>
      </c>
      <c r="R18952">
        <v>0</v>
      </c>
      <c r="S18952" s="1" t="s">
        <v>22789</v>
      </c>
    </row>
    <row r="18953" spans="1:19" x14ac:dyDescent="0.35">
      <c r="A18953" s="1" t="s">
        <v>19087</v>
      </c>
      <c r="B18953" s="1" t="s">
        <v>274</v>
      </c>
      <c r="C18953" s="1" t="s">
        <v>19</v>
      </c>
      <c r="D18953" s="1" t="s">
        <v>20</v>
      </c>
      <c r="E18953">
        <v>3.07</v>
      </c>
      <c r="F18953">
        <v>36.44</v>
      </c>
      <c r="G18953" s="1" t="s">
        <v>21</v>
      </c>
      <c r="H18953">
        <v>140</v>
      </c>
      <c r="I18953">
        <v>2.0518929909879842</v>
      </c>
      <c r="J18953">
        <v>7201</v>
      </c>
      <c r="K18953">
        <v>1.25</v>
      </c>
      <c r="L18953">
        <v>0.15</v>
      </c>
      <c r="M18953">
        <v>0.12</v>
      </c>
      <c r="N18953">
        <v>111.87079999999999</v>
      </c>
      <c r="O18953">
        <v>4.1983853602988424</v>
      </c>
      <c r="P18953">
        <v>0.53544147599831449</v>
      </c>
      <c r="Q18953">
        <v>116.60462683629714</v>
      </c>
      <c r="R18953">
        <v>0</v>
      </c>
      <c r="S18953" s="1" t="s">
        <v>22789</v>
      </c>
    </row>
    <row r="18954" spans="1:19" x14ac:dyDescent="0.35">
      <c r="A18954" s="1" t="s">
        <v>19088</v>
      </c>
      <c r="B18954" s="1" t="s">
        <v>159</v>
      </c>
      <c r="C18954" s="1" t="s">
        <v>30</v>
      </c>
      <c r="D18954" s="1" t="s">
        <v>20</v>
      </c>
      <c r="E18954">
        <v>5.25</v>
      </c>
      <c r="F18954">
        <v>41.72</v>
      </c>
      <c r="G18954" s="1" t="s">
        <v>21</v>
      </c>
      <c r="H18954">
        <v>71</v>
      </c>
      <c r="I18954">
        <v>1.3460978757573905</v>
      </c>
      <c r="J18954">
        <v>47278</v>
      </c>
      <c r="K18954">
        <v>1.25</v>
      </c>
      <c r="L18954">
        <v>0.15</v>
      </c>
      <c r="M18954">
        <v>0.12</v>
      </c>
      <c r="N18954">
        <v>219.03</v>
      </c>
      <c r="O18954">
        <v>6.4459490789882601</v>
      </c>
      <c r="P18954">
        <v>0.36041770623404129</v>
      </c>
      <c r="Q18954">
        <v>225.83636678522231</v>
      </c>
      <c r="R18954">
        <v>0</v>
      </c>
      <c r="S18954" s="1" t="s">
        <v>22789</v>
      </c>
    </row>
    <row r="18955" spans="1:19" x14ac:dyDescent="0.35">
      <c r="A18955" s="1" t="s">
        <v>19089</v>
      </c>
      <c r="B18955" s="1" t="s">
        <v>185</v>
      </c>
      <c r="C18955" s="1" t="s">
        <v>26</v>
      </c>
      <c r="D18955" s="1" t="s">
        <v>20</v>
      </c>
      <c r="E18955">
        <v>10.82</v>
      </c>
      <c r="F18955">
        <v>12.08</v>
      </c>
      <c r="G18955" s="1" t="s">
        <v>38</v>
      </c>
      <c r="H18955">
        <v>48</v>
      </c>
      <c r="I18955">
        <v>2.4191205714743536</v>
      </c>
      <c r="J18955">
        <v>16058</v>
      </c>
      <c r="K18955">
        <v>1.4</v>
      </c>
      <c r="L18955">
        <v>0.1</v>
      </c>
      <c r="M18955">
        <v>0.15</v>
      </c>
      <c r="N18955">
        <v>130.7056</v>
      </c>
      <c r="O18955">
        <v>17.359490389025186</v>
      </c>
      <c r="P18955">
        <v>1.3349191137509777</v>
      </c>
      <c r="Q18955">
        <v>149.40000950277616</v>
      </c>
      <c r="R18955">
        <v>0</v>
      </c>
      <c r="S18955" s="1" t="s">
        <v>22789</v>
      </c>
    </row>
    <row r="18956" spans="1:19" x14ac:dyDescent="0.35">
      <c r="A18956" s="1" t="s">
        <v>19090</v>
      </c>
      <c r="B18956" s="1" t="s">
        <v>320</v>
      </c>
      <c r="C18956" s="1" t="s">
        <v>26</v>
      </c>
      <c r="D18956" s="1" t="s">
        <v>20</v>
      </c>
      <c r="E18956">
        <v>3.47</v>
      </c>
      <c r="F18956">
        <v>23.63</v>
      </c>
      <c r="G18956" s="1" t="s">
        <v>21</v>
      </c>
      <c r="H18956">
        <v>68</v>
      </c>
      <c r="I18956">
        <v>1.6533596027159221</v>
      </c>
      <c r="J18956">
        <v>40010</v>
      </c>
      <c r="K18956">
        <v>1.25</v>
      </c>
      <c r="L18956">
        <v>0.15</v>
      </c>
      <c r="M18956">
        <v>0.12</v>
      </c>
      <c r="N18956">
        <v>81.996099999999998</v>
      </c>
      <c r="O18956">
        <v>4.5248443929508531</v>
      </c>
      <c r="P18956">
        <v>0.29259504889263671</v>
      </c>
      <c r="Q18956">
        <v>86.813539441843488</v>
      </c>
      <c r="R18956">
        <v>0</v>
      </c>
      <c r="S18956" s="1" t="s">
        <v>22789</v>
      </c>
    </row>
    <row r="18957" spans="1:19" x14ac:dyDescent="0.35">
      <c r="A18957" s="1" t="s">
        <v>19091</v>
      </c>
      <c r="B18957" s="1" t="s">
        <v>90</v>
      </c>
      <c r="C18957" s="1" t="s">
        <v>30</v>
      </c>
      <c r="D18957" s="1" t="s">
        <v>31</v>
      </c>
      <c r="E18957">
        <v>2.09</v>
      </c>
      <c r="F18957">
        <v>26.54</v>
      </c>
      <c r="G18957" s="1" t="s">
        <v>38</v>
      </c>
      <c r="H18957">
        <v>124</v>
      </c>
      <c r="I18957">
        <v>1.7536455053382451</v>
      </c>
      <c r="J18957">
        <v>29885</v>
      </c>
      <c r="K18957">
        <v>1.4</v>
      </c>
      <c r="L18957">
        <v>0.1</v>
      </c>
      <c r="M18957">
        <v>0.15</v>
      </c>
      <c r="N18957">
        <v>26.54</v>
      </c>
      <c r="O18957">
        <v>2.9928980322323935</v>
      </c>
      <c r="P18957">
        <v>0.18692107441400352</v>
      </c>
      <c r="Q18957">
        <v>29.719819106646394</v>
      </c>
      <c r="R18957">
        <v>0</v>
      </c>
      <c r="S18957" s="1" t="s">
        <v>22789</v>
      </c>
    </row>
    <row r="18958" spans="1:19" x14ac:dyDescent="0.35">
      <c r="A18958" s="1" t="s">
        <v>19092</v>
      </c>
      <c r="B18958" s="1" t="s">
        <v>545</v>
      </c>
      <c r="C18958" s="1" t="s">
        <v>30</v>
      </c>
      <c r="D18958" s="1" t="s">
        <v>31</v>
      </c>
      <c r="E18958">
        <v>2.4900000000000002</v>
      </c>
      <c r="F18958">
        <v>13.63</v>
      </c>
      <c r="G18958" s="1" t="s">
        <v>27</v>
      </c>
      <c r="H18958">
        <v>55</v>
      </c>
      <c r="I18958">
        <v>1.7330366613907535</v>
      </c>
      <c r="J18958">
        <v>27717</v>
      </c>
      <c r="K18958">
        <v>0.85</v>
      </c>
      <c r="L18958">
        <v>0.05</v>
      </c>
      <c r="M18958">
        <v>0.08</v>
      </c>
      <c r="N18958">
        <v>13.63</v>
      </c>
      <c r="O18958">
        <v>2.0545779061769927</v>
      </c>
      <c r="P18958">
        <v>0.22007832563001176</v>
      </c>
      <c r="Q18958">
        <v>15.904656231807005</v>
      </c>
      <c r="R18958">
        <v>0</v>
      </c>
      <c r="S18958" s="1" t="s">
        <v>22789</v>
      </c>
    </row>
    <row r="18959" spans="1:19" x14ac:dyDescent="0.35">
      <c r="A18959" s="1" t="s">
        <v>19093</v>
      </c>
      <c r="B18959" s="1" t="s">
        <v>322</v>
      </c>
      <c r="C18959" s="1" t="s">
        <v>26</v>
      </c>
      <c r="D18959" s="1" t="s">
        <v>20</v>
      </c>
      <c r="E18959">
        <v>7.16</v>
      </c>
      <c r="F18959">
        <v>9.8699999999999992</v>
      </c>
      <c r="G18959" s="1" t="s">
        <v>27</v>
      </c>
      <c r="H18959">
        <v>222</v>
      </c>
      <c r="I18959">
        <v>1.4652910566997823</v>
      </c>
      <c r="J18959">
        <v>47476</v>
      </c>
      <c r="K18959">
        <v>0.85</v>
      </c>
      <c r="L18959">
        <v>0.05</v>
      </c>
      <c r="M18959">
        <v>0.08</v>
      </c>
      <c r="N18959">
        <v>70.669199999999989</v>
      </c>
      <c r="O18959">
        <v>5.8477600728290682</v>
      </c>
      <c r="P18959">
        <v>0.53506568226449247</v>
      </c>
      <c r="Q18959">
        <v>77.052025755093538</v>
      </c>
      <c r="R18959">
        <v>0</v>
      </c>
      <c r="S18959" s="1" t="s">
        <v>22789</v>
      </c>
    </row>
    <row r="18960" spans="1:19" x14ac:dyDescent="0.35">
      <c r="A18960" s="1" t="s">
        <v>19094</v>
      </c>
      <c r="B18960" s="1" t="s">
        <v>180</v>
      </c>
      <c r="C18960" s="1" t="s">
        <v>26</v>
      </c>
      <c r="D18960" s="1" t="s">
        <v>20</v>
      </c>
      <c r="E18960">
        <v>8.24</v>
      </c>
      <c r="F18960">
        <v>34.11</v>
      </c>
      <c r="G18960" s="1" t="s">
        <v>21</v>
      </c>
      <c r="H18960">
        <v>194</v>
      </c>
      <c r="I18960">
        <v>1.216681896420164</v>
      </c>
      <c r="J18960">
        <v>11526</v>
      </c>
      <c r="K18960">
        <v>1.25</v>
      </c>
      <c r="L18960">
        <v>0.15</v>
      </c>
      <c r="M18960">
        <v>0.12</v>
      </c>
      <c r="N18960">
        <v>281.06639999999999</v>
      </c>
      <c r="O18960">
        <v>10.05263242834689</v>
      </c>
      <c r="P18960">
        <v>0.51129840015160977</v>
      </c>
      <c r="Q18960">
        <v>291.63033082849847</v>
      </c>
      <c r="R18960">
        <v>0</v>
      </c>
      <c r="S18960" s="1" t="s">
        <v>22789</v>
      </c>
    </row>
    <row r="18961" spans="1:19" x14ac:dyDescent="0.35">
      <c r="A18961" s="1" t="s">
        <v>19095</v>
      </c>
      <c r="B18961" s="1" t="s">
        <v>229</v>
      </c>
      <c r="C18961" s="1" t="s">
        <v>19</v>
      </c>
      <c r="D18961" s="1" t="s">
        <v>31</v>
      </c>
      <c r="E18961">
        <v>4.66</v>
      </c>
      <c r="F18961">
        <v>39.72</v>
      </c>
      <c r="G18961" s="1" t="s">
        <v>21</v>
      </c>
      <c r="H18961">
        <v>15</v>
      </c>
      <c r="I18961">
        <v>1.8769173483827859</v>
      </c>
      <c r="J18961">
        <v>46877</v>
      </c>
      <c r="K18961">
        <v>1.25</v>
      </c>
      <c r="L18961">
        <v>0.15</v>
      </c>
      <c r="M18961">
        <v>0.12</v>
      </c>
      <c r="N18961">
        <v>39.72</v>
      </c>
      <c r="O18961">
        <v>5.5361262433041922</v>
      </c>
      <c r="P18961">
        <v>0.74344696169442148</v>
      </c>
      <c r="Q18961">
        <v>45.999573204998619</v>
      </c>
      <c r="R18961">
        <v>0</v>
      </c>
      <c r="S18961" s="1" t="s">
        <v>22789</v>
      </c>
    </row>
    <row r="18962" spans="1:19" x14ac:dyDescent="0.35">
      <c r="A18962" s="1" t="s">
        <v>19096</v>
      </c>
      <c r="B18962" s="1" t="s">
        <v>44</v>
      </c>
      <c r="C18962" s="1" t="s">
        <v>19</v>
      </c>
      <c r="D18962" s="1" t="s">
        <v>20</v>
      </c>
      <c r="E18962">
        <v>5.31</v>
      </c>
      <c r="F18962">
        <v>5.63</v>
      </c>
      <c r="G18962" s="1" t="s">
        <v>21</v>
      </c>
      <c r="H18962">
        <v>128</v>
      </c>
      <c r="I18962">
        <v>2.2306657766578342</v>
      </c>
      <c r="J18962">
        <v>8935</v>
      </c>
      <c r="K18962">
        <v>1.25</v>
      </c>
      <c r="L18962">
        <v>0.15</v>
      </c>
      <c r="M18962">
        <v>0.12</v>
      </c>
      <c r="N18962">
        <v>29.895299999999999</v>
      </c>
      <c r="O18962">
        <v>7.0193353525585991</v>
      </c>
      <c r="P18962">
        <v>1.0068109982945135</v>
      </c>
      <c r="Q18962">
        <v>37.92144635085311</v>
      </c>
      <c r="R18962">
        <v>0</v>
      </c>
      <c r="S18962" s="1" t="s">
        <v>22789</v>
      </c>
    </row>
    <row r="18963" spans="1:19" x14ac:dyDescent="0.35">
      <c r="A18963" s="1" t="s">
        <v>19097</v>
      </c>
      <c r="B18963" s="1" t="s">
        <v>135</v>
      </c>
      <c r="C18963" s="1" t="s">
        <v>30</v>
      </c>
      <c r="D18963" s="1" t="s">
        <v>20</v>
      </c>
      <c r="E18963">
        <v>15.38</v>
      </c>
      <c r="F18963">
        <v>20.8</v>
      </c>
      <c r="G18963" s="1" t="s">
        <v>21</v>
      </c>
      <c r="H18963">
        <v>32</v>
      </c>
      <c r="I18963">
        <v>2.0279248140426698</v>
      </c>
      <c r="J18963">
        <v>40399</v>
      </c>
      <c r="K18963">
        <v>1.25</v>
      </c>
      <c r="L18963">
        <v>0.15</v>
      </c>
      <c r="M18963">
        <v>0.12</v>
      </c>
      <c r="N18963">
        <v>319.90400000000005</v>
      </c>
      <c r="O18963">
        <v>18.315171351006569</v>
      </c>
      <c r="P18963">
        <v>1.5906636656387896</v>
      </c>
      <c r="Q18963">
        <v>339.80983501664537</v>
      </c>
      <c r="R18963">
        <v>0</v>
      </c>
      <c r="S18963" s="1" t="s">
        <v>22789</v>
      </c>
    </row>
    <row r="18964" spans="1:19" x14ac:dyDescent="0.35">
      <c r="A18964" s="1" t="s">
        <v>19098</v>
      </c>
      <c r="B18964" s="1" t="s">
        <v>133</v>
      </c>
      <c r="C18964" s="1" t="s">
        <v>26</v>
      </c>
      <c r="D18964" s="1" t="s">
        <v>20</v>
      </c>
      <c r="E18964">
        <v>3.69</v>
      </c>
      <c r="F18964">
        <v>44.42</v>
      </c>
      <c r="G18964" s="1" t="s">
        <v>21</v>
      </c>
      <c r="H18964">
        <v>177</v>
      </c>
      <c r="I18964">
        <v>1.7574846376405411</v>
      </c>
      <c r="J18964">
        <v>19938</v>
      </c>
      <c r="K18964">
        <v>1.25</v>
      </c>
      <c r="L18964">
        <v>0.15</v>
      </c>
      <c r="M18964">
        <v>0.12</v>
      </c>
      <c r="N18964">
        <v>163.90979999999999</v>
      </c>
      <c r="O18964">
        <v>4.6292367892960975</v>
      </c>
      <c r="P18964">
        <v>0.33074103395757343</v>
      </c>
      <c r="Q18964">
        <v>168.86977782325366</v>
      </c>
      <c r="R18964">
        <v>0</v>
      </c>
      <c r="S18964" s="1" t="s">
        <v>22789</v>
      </c>
    </row>
    <row r="18965" spans="1:19" x14ac:dyDescent="0.35">
      <c r="A18965" s="1" t="s">
        <v>19099</v>
      </c>
      <c r="B18965" s="1" t="s">
        <v>143</v>
      </c>
      <c r="C18965" s="1" t="s">
        <v>19</v>
      </c>
      <c r="D18965" s="1" t="s">
        <v>20</v>
      </c>
      <c r="E18965">
        <v>2.81</v>
      </c>
      <c r="F18965">
        <v>42.33</v>
      </c>
      <c r="G18965" s="1" t="s">
        <v>38</v>
      </c>
      <c r="H18965">
        <v>122</v>
      </c>
      <c r="I18965">
        <v>1.2643146812565011</v>
      </c>
      <c r="J18965">
        <v>10446</v>
      </c>
      <c r="K18965">
        <v>1.4</v>
      </c>
      <c r="L18965">
        <v>0.1</v>
      </c>
      <c r="M18965">
        <v>0.15</v>
      </c>
      <c r="N18965">
        <v>118.9473</v>
      </c>
      <c r="O18965">
        <v>4.5551085367660855</v>
      </c>
      <c r="P18965">
        <v>0.30198156161811529</v>
      </c>
      <c r="Q18965">
        <v>123.8043900983842</v>
      </c>
      <c r="R18965">
        <v>0</v>
      </c>
      <c r="S18965" s="1" t="s">
        <v>22789</v>
      </c>
    </row>
    <row r="18966" spans="1:19" x14ac:dyDescent="0.35">
      <c r="A18966" s="1" t="s">
        <v>19100</v>
      </c>
      <c r="B18966" s="1" t="s">
        <v>115</v>
      </c>
      <c r="C18966" s="1" t="s">
        <v>26</v>
      </c>
      <c r="D18966" s="1" t="s">
        <v>20</v>
      </c>
      <c r="E18966">
        <v>3.04</v>
      </c>
      <c r="F18966">
        <v>20.23</v>
      </c>
      <c r="G18966" s="1" t="s">
        <v>21</v>
      </c>
      <c r="H18966">
        <v>168</v>
      </c>
      <c r="I18966">
        <v>1.3949465916166048</v>
      </c>
      <c r="J18966">
        <v>44828</v>
      </c>
      <c r="K18966">
        <v>1.25</v>
      </c>
      <c r="L18966">
        <v>0.15</v>
      </c>
      <c r="M18966">
        <v>0.12</v>
      </c>
      <c r="N18966">
        <v>61.499200000000002</v>
      </c>
      <c r="O18966">
        <v>3.9098592786191424</v>
      </c>
      <c r="P18966">
        <v>0.21627251956423846</v>
      </c>
      <c r="Q18966">
        <v>65.625331798183382</v>
      </c>
      <c r="R18966">
        <v>0</v>
      </c>
      <c r="S18966" s="1" t="s">
        <v>22789</v>
      </c>
    </row>
    <row r="18967" spans="1:19" x14ac:dyDescent="0.35">
      <c r="A18967" s="1" t="s">
        <v>19101</v>
      </c>
      <c r="B18967" s="1" t="s">
        <v>44</v>
      </c>
      <c r="C18967" s="1" t="s">
        <v>30</v>
      </c>
      <c r="D18967" s="1" t="s">
        <v>20</v>
      </c>
      <c r="E18967">
        <v>9.83</v>
      </c>
      <c r="F18967">
        <v>7.59</v>
      </c>
      <c r="G18967" s="1" t="s">
        <v>21</v>
      </c>
      <c r="H18967">
        <v>128</v>
      </c>
      <c r="I18967">
        <v>2.2306657766578342</v>
      </c>
      <c r="J18967">
        <v>8935</v>
      </c>
      <c r="K18967">
        <v>1.25</v>
      </c>
      <c r="L18967">
        <v>0.15</v>
      </c>
      <c r="M18967">
        <v>0.12</v>
      </c>
      <c r="N18967">
        <v>74.609700000000004</v>
      </c>
      <c r="O18967">
        <v>11.521059527276043</v>
      </c>
      <c r="P18967">
        <v>1.118299673811872</v>
      </c>
      <c r="Q18967">
        <v>87.249059201087917</v>
      </c>
      <c r="R18967">
        <v>0</v>
      </c>
      <c r="S18967" s="1" t="s">
        <v>22789</v>
      </c>
    </row>
    <row r="18968" spans="1:19" x14ac:dyDescent="0.35">
      <c r="A18968" s="1" t="s">
        <v>19102</v>
      </c>
      <c r="B18968" s="1" t="s">
        <v>216</v>
      </c>
      <c r="C18968" s="1" t="s">
        <v>26</v>
      </c>
      <c r="D18968" s="1" t="s">
        <v>20</v>
      </c>
      <c r="E18968">
        <v>5.29</v>
      </c>
      <c r="F18968">
        <v>12.49</v>
      </c>
      <c r="G18968" s="1" t="s">
        <v>38</v>
      </c>
      <c r="H18968">
        <v>90</v>
      </c>
      <c r="I18968">
        <v>2.118036218785992</v>
      </c>
      <c r="J18968">
        <v>32363</v>
      </c>
      <c r="K18968">
        <v>1.4</v>
      </c>
      <c r="L18968">
        <v>0.1</v>
      </c>
      <c r="M18968">
        <v>0.15</v>
      </c>
      <c r="N18968">
        <v>66.072100000000006</v>
      </c>
      <c r="O18968">
        <v>7.9180915130107445</v>
      </c>
      <c r="P18968">
        <v>0.57142499146627279</v>
      </c>
      <c r="Q18968">
        <v>74.56161650447703</v>
      </c>
      <c r="R18968">
        <v>0</v>
      </c>
      <c r="S18968" s="1" t="s">
        <v>22789</v>
      </c>
    </row>
    <row r="18969" spans="1:19" x14ac:dyDescent="0.35">
      <c r="A18969" s="1" t="s">
        <v>19103</v>
      </c>
      <c r="B18969" s="1" t="s">
        <v>183</v>
      </c>
      <c r="C18969" s="1" t="s">
        <v>30</v>
      </c>
      <c r="D18969" s="1" t="s">
        <v>31</v>
      </c>
      <c r="E18969">
        <v>1.21</v>
      </c>
      <c r="F18969">
        <v>20.54</v>
      </c>
      <c r="G18969" s="1" t="s">
        <v>21</v>
      </c>
      <c r="H18969">
        <v>248</v>
      </c>
      <c r="I18969">
        <v>1.9436757045513957</v>
      </c>
      <c r="J18969">
        <v>5206</v>
      </c>
      <c r="K18969">
        <v>1.25</v>
      </c>
      <c r="L18969">
        <v>0.15</v>
      </c>
      <c r="M18969">
        <v>0.12</v>
      </c>
      <c r="N18969">
        <v>20.54</v>
      </c>
      <c r="O18969">
        <v>1.7512450651378495</v>
      </c>
      <c r="P18969">
        <v>0.1199442277278666</v>
      </c>
      <c r="Q18969">
        <v>22.411189292865714</v>
      </c>
      <c r="R18969">
        <v>0</v>
      </c>
      <c r="S18969" s="1" t="s">
        <v>22789</v>
      </c>
    </row>
    <row r="18970" spans="1:19" x14ac:dyDescent="0.35">
      <c r="A18970" s="1" t="s">
        <v>19104</v>
      </c>
      <c r="B18970" s="1" t="s">
        <v>135</v>
      </c>
      <c r="C18970" s="1" t="s">
        <v>26</v>
      </c>
      <c r="D18970" s="1" t="s">
        <v>20</v>
      </c>
      <c r="E18970">
        <v>6.86</v>
      </c>
      <c r="F18970">
        <v>22.97</v>
      </c>
      <c r="G18970" s="1" t="s">
        <v>21</v>
      </c>
      <c r="H18970">
        <v>32</v>
      </c>
      <c r="I18970">
        <v>2.0279248140426698</v>
      </c>
      <c r="J18970">
        <v>40399</v>
      </c>
      <c r="K18970">
        <v>1.25</v>
      </c>
      <c r="L18970">
        <v>0.15</v>
      </c>
      <c r="M18970">
        <v>0.12</v>
      </c>
      <c r="N18970">
        <v>157.57419999999999</v>
      </c>
      <c r="O18970">
        <v>8.4595528222504317</v>
      </c>
      <c r="P18970">
        <v>0.70948977544096836</v>
      </c>
      <c r="Q18970">
        <v>166.74324259769139</v>
      </c>
      <c r="R18970">
        <v>0</v>
      </c>
      <c r="S18970" s="1" t="s">
        <v>22789</v>
      </c>
    </row>
    <row r="18971" spans="1:19" x14ac:dyDescent="0.35">
      <c r="A18971" s="1" t="s">
        <v>19105</v>
      </c>
      <c r="B18971" s="1" t="s">
        <v>178</v>
      </c>
      <c r="C18971" s="1" t="s">
        <v>30</v>
      </c>
      <c r="D18971" s="1" t="s">
        <v>31</v>
      </c>
      <c r="E18971">
        <v>1.84</v>
      </c>
      <c r="F18971">
        <v>37.340000000000003</v>
      </c>
      <c r="G18971" s="1" t="s">
        <v>38</v>
      </c>
      <c r="H18971">
        <v>54</v>
      </c>
      <c r="I18971">
        <v>2.2162651509264206</v>
      </c>
      <c r="J18971">
        <v>31854</v>
      </c>
      <c r="K18971">
        <v>1.4</v>
      </c>
      <c r="L18971">
        <v>0.1</v>
      </c>
      <c r="M18971">
        <v>0.15</v>
      </c>
      <c r="N18971">
        <v>37.340000000000003</v>
      </c>
      <c r="O18971">
        <v>2.4461875883487636</v>
      </c>
      <c r="P18971">
        <v>0.20797432176293532</v>
      </c>
      <c r="Q18971">
        <v>39.9941619101117</v>
      </c>
      <c r="R18971">
        <v>0</v>
      </c>
      <c r="S18971" s="1" t="s">
        <v>22789</v>
      </c>
    </row>
    <row r="18972" spans="1:19" x14ac:dyDescent="0.35">
      <c r="A18972" s="1" t="s">
        <v>19106</v>
      </c>
      <c r="B18972" s="1" t="s">
        <v>303</v>
      </c>
      <c r="C18972" s="1" t="s">
        <v>30</v>
      </c>
      <c r="D18972" s="1" t="s">
        <v>20</v>
      </c>
      <c r="E18972">
        <v>1.5</v>
      </c>
      <c r="F18972">
        <v>20.68</v>
      </c>
      <c r="G18972" s="1" t="s">
        <v>21</v>
      </c>
      <c r="H18972">
        <v>11</v>
      </c>
      <c r="I18972">
        <v>2.3811600970573088</v>
      </c>
      <c r="J18972">
        <v>27583</v>
      </c>
      <c r="K18972">
        <v>1.25</v>
      </c>
      <c r="L18972">
        <v>0.15</v>
      </c>
      <c r="M18972">
        <v>0.12</v>
      </c>
      <c r="N18972">
        <v>31.02</v>
      </c>
      <c r="O18972">
        <v>1.9083756253110871</v>
      </c>
      <c r="P18972">
        <v>0.18215874742488414</v>
      </c>
      <c r="Q18972">
        <v>33.11053437273597</v>
      </c>
      <c r="R18972">
        <v>0</v>
      </c>
      <c r="S18972" s="1" t="s">
        <v>22789</v>
      </c>
    </row>
    <row r="18973" spans="1:19" x14ac:dyDescent="0.35">
      <c r="A18973" s="1" t="s">
        <v>19107</v>
      </c>
      <c r="B18973" s="1" t="s">
        <v>163</v>
      </c>
      <c r="C18973" s="1" t="s">
        <v>30</v>
      </c>
      <c r="D18973" s="1" t="s">
        <v>20</v>
      </c>
      <c r="E18973">
        <v>4.0999999999999996</v>
      </c>
      <c r="F18973">
        <v>15.73</v>
      </c>
      <c r="G18973" s="1" t="s">
        <v>21</v>
      </c>
      <c r="H18973">
        <v>52</v>
      </c>
      <c r="I18973">
        <v>1.9531025450663908</v>
      </c>
      <c r="J18973">
        <v>21024</v>
      </c>
      <c r="K18973">
        <v>1.25</v>
      </c>
      <c r="L18973">
        <v>0.15</v>
      </c>
      <c r="M18973">
        <v>0.12</v>
      </c>
      <c r="N18973">
        <v>64.492999999999995</v>
      </c>
      <c r="O18973">
        <v>5.6437126606581378</v>
      </c>
      <c r="P18973">
        <v>0.40839374217338231</v>
      </c>
      <c r="Q18973">
        <v>70.545106402831522</v>
      </c>
      <c r="R18973">
        <v>0</v>
      </c>
      <c r="S18973" s="1" t="s">
        <v>22789</v>
      </c>
    </row>
    <row r="18974" spans="1:19" x14ac:dyDescent="0.35">
      <c r="A18974" s="1" t="s">
        <v>19108</v>
      </c>
      <c r="B18974" s="1" t="s">
        <v>504</v>
      </c>
      <c r="C18974" s="1" t="s">
        <v>26</v>
      </c>
      <c r="D18974" s="1" t="s">
        <v>20</v>
      </c>
      <c r="E18974">
        <v>2.88</v>
      </c>
      <c r="F18974">
        <v>38.43</v>
      </c>
      <c r="G18974" s="1" t="s">
        <v>38</v>
      </c>
      <c r="H18974">
        <v>44</v>
      </c>
      <c r="I18974">
        <v>1.6715716398163831</v>
      </c>
      <c r="J18974">
        <v>15275</v>
      </c>
      <c r="K18974">
        <v>1.4</v>
      </c>
      <c r="L18974">
        <v>0.1</v>
      </c>
      <c r="M18974">
        <v>0.15</v>
      </c>
      <c r="N18974">
        <v>110.6784</v>
      </c>
      <c r="O18974">
        <v>4.3135383258839832</v>
      </c>
      <c r="P18974">
        <v>0.24552044245623034</v>
      </c>
      <c r="Q18974">
        <v>115.2374587683402</v>
      </c>
      <c r="R18974">
        <v>0</v>
      </c>
      <c r="S18974" s="1" t="s">
        <v>22789</v>
      </c>
    </row>
    <row r="18975" spans="1:19" x14ac:dyDescent="0.35">
      <c r="A18975" s="1" t="s">
        <v>19109</v>
      </c>
      <c r="B18975" s="1" t="s">
        <v>79</v>
      </c>
      <c r="C18975" s="1" t="s">
        <v>26</v>
      </c>
      <c r="D18975" s="1" t="s">
        <v>31</v>
      </c>
      <c r="E18975">
        <v>9.8699999999999992</v>
      </c>
      <c r="F18975">
        <v>14.76</v>
      </c>
      <c r="G18975" s="1" t="s">
        <v>21</v>
      </c>
      <c r="H18975">
        <v>154</v>
      </c>
      <c r="I18975">
        <v>2.2878097710699512</v>
      </c>
      <c r="J18975">
        <v>26135</v>
      </c>
      <c r="K18975">
        <v>1.25</v>
      </c>
      <c r="L18975">
        <v>0.15</v>
      </c>
      <c r="M18975">
        <v>0.12</v>
      </c>
      <c r="N18975">
        <v>14.76</v>
      </c>
      <c r="O18975">
        <v>12.134871380820856</v>
      </c>
      <c r="P18975">
        <v>1.1516148044634811</v>
      </c>
      <c r="Q18975">
        <v>28.046486185284337</v>
      </c>
      <c r="R18975">
        <v>0</v>
      </c>
      <c r="S18975" s="1" t="s">
        <v>22789</v>
      </c>
    </row>
    <row r="18976" spans="1:19" x14ac:dyDescent="0.35">
      <c r="A18976" s="1" t="s">
        <v>19110</v>
      </c>
      <c r="B18976" s="1" t="s">
        <v>151</v>
      </c>
      <c r="C18976" s="1" t="s">
        <v>26</v>
      </c>
      <c r="D18976" s="1" t="s">
        <v>31</v>
      </c>
      <c r="E18976">
        <v>0.75</v>
      </c>
      <c r="F18976">
        <v>45.25</v>
      </c>
      <c r="G18976" s="1" t="s">
        <v>21</v>
      </c>
      <c r="H18976">
        <v>13</v>
      </c>
      <c r="I18976">
        <v>2.0952799321150808</v>
      </c>
      <c r="J18976">
        <v>37032</v>
      </c>
      <c r="K18976">
        <v>1.25</v>
      </c>
      <c r="L18976">
        <v>0.15</v>
      </c>
      <c r="M18976">
        <v>0.12</v>
      </c>
      <c r="N18976">
        <v>45.25</v>
      </c>
      <c r="O18976">
        <v>1.0674243956517162</v>
      </c>
      <c r="P18976">
        <v>8.0144457403401842E-2</v>
      </c>
      <c r="Q18976">
        <v>46.397568853055112</v>
      </c>
      <c r="R18976">
        <v>0</v>
      </c>
      <c r="S18976" s="1" t="s">
        <v>22789</v>
      </c>
    </row>
    <row r="18977" spans="1:19" x14ac:dyDescent="0.35">
      <c r="A18977" s="1" t="s">
        <v>19111</v>
      </c>
      <c r="B18977" s="1" t="s">
        <v>352</v>
      </c>
      <c r="C18977" s="1" t="s">
        <v>19</v>
      </c>
      <c r="D18977" s="1" t="s">
        <v>31</v>
      </c>
      <c r="E18977">
        <v>12.24</v>
      </c>
      <c r="F18977">
        <v>28.07</v>
      </c>
      <c r="G18977" s="1" t="s">
        <v>27</v>
      </c>
      <c r="H18977">
        <v>335</v>
      </c>
      <c r="I18977">
        <v>2.4642546491189758</v>
      </c>
      <c r="J18977">
        <v>42088</v>
      </c>
      <c r="K18977">
        <v>0.85</v>
      </c>
      <c r="L18977">
        <v>0.05</v>
      </c>
      <c r="M18977">
        <v>0.08</v>
      </c>
      <c r="N18977">
        <v>28.07</v>
      </c>
      <c r="O18977">
        <v>10.542309631963002</v>
      </c>
      <c r="P18977">
        <v>2.5638105369433828</v>
      </c>
      <c r="Q18977">
        <v>41.176120168906387</v>
      </c>
      <c r="R18977">
        <v>0</v>
      </c>
      <c r="S18977" s="1" t="s">
        <v>22789</v>
      </c>
    </row>
    <row r="18978" spans="1:19" x14ac:dyDescent="0.35">
      <c r="A18978" s="1" t="s">
        <v>19112</v>
      </c>
      <c r="B18978" s="1" t="s">
        <v>106</v>
      </c>
      <c r="C18978" s="1" t="s">
        <v>26</v>
      </c>
      <c r="D18978" s="1" t="s">
        <v>20</v>
      </c>
      <c r="E18978">
        <v>7.16</v>
      </c>
      <c r="F18978">
        <v>22.49</v>
      </c>
      <c r="G18978" s="1" t="s">
        <v>21</v>
      </c>
      <c r="H18978">
        <v>29</v>
      </c>
      <c r="I18978">
        <v>1.478872077309386</v>
      </c>
      <c r="J18978">
        <v>42902</v>
      </c>
      <c r="K18978">
        <v>1.25</v>
      </c>
      <c r="L18978">
        <v>0.15</v>
      </c>
      <c r="M18978">
        <v>0.12</v>
      </c>
      <c r="N18978">
        <v>161.0284</v>
      </c>
      <c r="O18978">
        <v>9.5838958650523924</v>
      </c>
      <c r="P18978">
        <v>0.54002492775029542</v>
      </c>
      <c r="Q18978">
        <v>171.1523207928027</v>
      </c>
      <c r="R18978">
        <v>0</v>
      </c>
      <c r="S18978" s="1" t="s">
        <v>22789</v>
      </c>
    </row>
    <row r="18979" spans="1:19" x14ac:dyDescent="0.35">
      <c r="A18979" s="1" t="s">
        <v>19113</v>
      </c>
      <c r="B18979" s="1" t="s">
        <v>65</v>
      </c>
      <c r="C18979" s="1" t="s">
        <v>19</v>
      </c>
      <c r="D18979" s="1" t="s">
        <v>20</v>
      </c>
      <c r="E18979">
        <v>1.43</v>
      </c>
      <c r="F18979">
        <v>44.32</v>
      </c>
      <c r="G18979" s="1" t="s">
        <v>38</v>
      </c>
      <c r="H18979">
        <v>8</v>
      </c>
      <c r="I18979">
        <v>2.3653026065840006</v>
      </c>
      <c r="J18979">
        <v>8699</v>
      </c>
      <c r="K18979">
        <v>1.4</v>
      </c>
      <c r="L18979">
        <v>0.1</v>
      </c>
      <c r="M18979">
        <v>0.15</v>
      </c>
      <c r="N18979">
        <v>63.377600000000001</v>
      </c>
      <c r="O18979">
        <v>2.1384535962952964</v>
      </c>
      <c r="P18979">
        <v>0.28750253183028524</v>
      </c>
      <c r="Q18979">
        <v>65.803556128125578</v>
      </c>
      <c r="R18979">
        <v>0</v>
      </c>
      <c r="S18979" s="1" t="s">
        <v>22789</v>
      </c>
    </row>
    <row r="18980" spans="1:19" x14ac:dyDescent="0.35">
      <c r="A18980" s="1" t="s">
        <v>19114</v>
      </c>
      <c r="B18980" s="1" t="s">
        <v>118</v>
      </c>
      <c r="C18980" s="1" t="s">
        <v>26</v>
      </c>
      <c r="D18980" s="1" t="s">
        <v>20</v>
      </c>
      <c r="E18980">
        <v>8.65</v>
      </c>
      <c r="F18980">
        <v>10.23</v>
      </c>
      <c r="G18980" s="1" t="s">
        <v>27</v>
      </c>
      <c r="H18980">
        <v>17</v>
      </c>
      <c r="I18980">
        <v>2.0608253874410223</v>
      </c>
      <c r="J18980">
        <v>22462</v>
      </c>
      <c r="K18980">
        <v>0.85</v>
      </c>
      <c r="L18980">
        <v>0.05</v>
      </c>
      <c r="M18980">
        <v>0.08</v>
      </c>
      <c r="N18980">
        <v>88.489500000000007</v>
      </c>
      <c r="O18980">
        <v>6.9289626272259417</v>
      </c>
      <c r="P18980">
        <v>0.90913311966960686</v>
      </c>
      <c r="Q18980">
        <v>96.327595746895554</v>
      </c>
      <c r="R18980">
        <v>0</v>
      </c>
      <c r="S18980" s="1" t="s">
        <v>22789</v>
      </c>
    </row>
    <row r="18981" spans="1:19" x14ac:dyDescent="0.35">
      <c r="A18981" s="1" t="s">
        <v>19115</v>
      </c>
      <c r="B18981" s="1" t="s">
        <v>190</v>
      </c>
      <c r="C18981" s="1" t="s">
        <v>30</v>
      </c>
      <c r="D18981" s="1" t="s">
        <v>20</v>
      </c>
      <c r="E18981">
        <v>4.8499999999999996</v>
      </c>
      <c r="F18981">
        <v>21.17</v>
      </c>
      <c r="G18981" s="1" t="s">
        <v>38</v>
      </c>
      <c r="H18981">
        <v>282</v>
      </c>
      <c r="I18981">
        <v>1.2051724814097111</v>
      </c>
      <c r="J18981">
        <v>9229</v>
      </c>
      <c r="K18981">
        <v>1.4</v>
      </c>
      <c r="L18981">
        <v>0.1</v>
      </c>
      <c r="M18981">
        <v>0.15</v>
      </c>
      <c r="N18981">
        <v>102.67449999999999</v>
      </c>
      <c r="O18981">
        <v>5.9523357544561657</v>
      </c>
      <c r="P18981">
        <v>0.29809941327669204</v>
      </c>
      <c r="Q18981">
        <v>108.92493516773285</v>
      </c>
      <c r="R18981">
        <v>0</v>
      </c>
      <c r="S18981" s="1" t="s">
        <v>22789</v>
      </c>
    </row>
    <row r="18982" spans="1:19" x14ac:dyDescent="0.35">
      <c r="A18982" s="1" t="s">
        <v>19116</v>
      </c>
      <c r="B18982" s="1" t="s">
        <v>370</v>
      </c>
      <c r="C18982" s="1" t="s">
        <v>26</v>
      </c>
      <c r="D18982" s="1" t="s">
        <v>31</v>
      </c>
      <c r="E18982">
        <v>2.72</v>
      </c>
      <c r="F18982">
        <v>36.840000000000003</v>
      </c>
      <c r="G18982" s="1" t="s">
        <v>38</v>
      </c>
      <c r="H18982">
        <v>1</v>
      </c>
      <c r="I18982">
        <v>1.3662508497381969</v>
      </c>
      <c r="J18982">
        <v>44571</v>
      </c>
      <c r="K18982">
        <v>1.4</v>
      </c>
      <c r="L18982">
        <v>0.1</v>
      </c>
      <c r="M18982">
        <v>0.15</v>
      </c>
      <c r="N18982">
        <v>36.840000000000003</v>
      </c>
      <c r="O18982">
        <v>4.0828513100633552</v>
      </c>
      <c r="P18982">
        <v>0.18952631787568266</v>
      </c>
      <c r="Q18982">
        <v>41.11237762793904</v>
      </c>
      <c r="R18982">
        <v>0</v>
      </c>
      <c r="S18982" s="1" t="s">
        <v>22789</v>
      </c>
    </row>
    <row r="18983" spans="1:19" x14ac:dyDescent="0.35">
      <c r="A18983" s="1" t="s">
        <v>19117</v>
      </c>
      <c r="B18983" s="1" t="s">
        <v>67</v>
      </c>
      <c r="C18983" s="1" t="s">
        <v>26</v>
      </c>
      <c r="D18983" s="1" t="s">
        <v>20</v>
      </c>
      <c r="E18983">
        <v>1.76</v>
      </c>
      <c r="F18983">
        <v>5.12</v>
      </c>
      <c r="G18983" s="1" t="s">
        <v>38</v>
      </c>
      <c r="H18983">
        <v>9</v>
      </c>
      <c r="I18983">
        <v>1.4384799016369183</v>
      </c>
      <c r="J18983">
        <v>6467</v>
      </c>
      <c r="K18983">
        <v>1.4</v>
      </c>
      <c r="L18983">
        <v>0.1</v>
      </c>
      <c r="M18983">
        <v>0.15</v>
      </c>
      <c r="N18983">
        <v>9.0112000000000005</v>
      </c>
      <c r="O18983">
        <v>2.6921291654337698</v>
      </c>
      <c r="P18983">
        <v>0.12911795597092979</v>
      </c>
      <c r="Q18983">
        <v>11.8324471214047</v>
      </c>
      <c r="R18983">
        <v>0</v>
      </c>
      <c r="S18983" s="1" t="s">
        <v>22789</v>
      </c>
    </row>
    <row r="18984" spans="1:19" x14ac:dyDescent="0.35">
      <c r="A18984" s="1" t="s">
        <v>19118</v>
      </c>
      <c r="B18984" s="1" t="s">
        <v>303</v>
      </c>
      <c r="C18984" s="1" t="s">
        <v>26</v>
      </c>
      <c r="D18984" s="1" t="s">
        <v>20</v>
      </c>
      <c r="E18984">
        <v>6.58</v>
      </c>
      <c r="F18984">
        <v>25.31</v>
      </c>
      <c r="G18984" s="1" t="s">
        <v>21</v>
      </c>
      <c r="H18984">
        <v>11</v>
      </c>
      <c r="I18984">
        <v>2.3811600970573088</v>
      </c>
      <c r="J18984">
        <v>27583</v>
      </c>
      <c r="K18984">
        <v>1.25</v>
      </c>
      <c r="L18984">
        <v>0.15</v>
      </c>
      <c r="M18984">
        <v>0.12</v>
      </c>
      <c r="N18984">
        <v>166.53979999999999</v>
      </c>
      <c r="O18984">
        <v>7.6323460358470836</v>
      </c>
      <c r="P18984">
        <v>0.79906970537049171</v>
      </c>
      <c r="Q18984">
        <v>174.97121574121758</v>
      </c>
      <c r="R18984">
        <v>0</v>
      </c>
      <c r="S18984" s="1" t="s">
        <v>22789</v>
      </c>
    </row>
    <row r="18985" spans="1:19" x14ac:dyDescent="0.35">
      <c r="A18985" s="1" t="s">
        <v>19119</v>
      </c>
      <c r="B18985" s="1" t="s">
        <v>108</v>
      </c>
      <c r="C18985" s="1" t="s">
        <v>19</v>
      </c>
      <c r="D18985" s="1" t="s">
        <v>20</v>
      </c>
      <c r="E18985">
        <v>0.97</v>
      </c>
      <c r="F18985">
        <v>6.51</v>
      </c>
      <c r="G18985" s="1" t="s">
        <v>38</v>
      </c>
      <c r="H18985">
        <v>103</v>
      </c>
      <c r="I18985">
        <v>2.2606165206051303</v>
      </c>
      <c r="J18985">
        <v>19020</v>
      </c>
      <c r="K18985">
        <v>1.4</v>
      </c>
      <c r="L18985">
        <v>0.1</v>
      </c>
      <c r="M18985">
        <v>0.15</v>
      </c>
      <c r="N18985">
        <v>6.3146999999999993</v>
      </c>
      <c r="O18985">
        <v>1.4907879956287076</v>
      </c>
      <c r="P18985">
        <v>0.18638783212389298</v>
      </c>
      <c r="Q18985">
        <v>7.9918758277526001</v>
      </c>
      <c r="R18985">
        <v>0</v>
      </c>
      <c r="S18985" s="1" t="s">
        <v>22789</v>
      </c>
    </row>
    <row r="18986" spans="1:19" x14ac:dyDescent="0.35">
      <c r="A18986" s="1" t="s">
        <v>19120</v>
      </c>
      <c r="B18986" s="1" t="s">
        <v>235</v>
      </c>
      <c r="C18986" s="1" t="s">
        <v>26</v>
      </c>
      <c r="D18986" s="1" t="s">
        <v>20</v>
      </c>
      <c r="E18986">
        <v>2.95</v>
      </c>
      <c r="F18986">
        <v>26.07</v>
      </c>
      <c r="G18986" s="1" t="s">
        <v>27</v>
      </c>
      <c r="H18986">
        <v>322</v>
      </c>
      <c r="I18986">
        <v>2.136719683016528</v>
      </c>
      <c r="J18986">
        <v>22445</v>
      </c>
      <c r="K18986">
        <v>0.85</v>
      </c>
      <c r="L18986">
        <v>0.05</v>
      </c>
      <c r="M18986">
        <v>0.08</v>
      </c>
      <c r="N18986">
        <v>76.906500000000008</v>
      </c>
      <c r="O18986">
        <v>2.5433534263938866</v>
      </c>
      <c r="P18986">
        <v>0.32146947630983669</v>
      </c>
      <c r="Q18986">
        <v>79.771322902703744</v>
      </c>
      <c r="R18986">
        <v>0</v>
      </c>
      <c r="S18986" s="1" t="s">
        <v>22789</v>
      </c>
    </row>
    <row r="18987" spans="1:19" x14ac:dyDescent="0.35">
      <c r="A18987" s="1" t="s">
        <v>19121</v>
      </c>
      <c r="B18987" s="1" t="s">
        <v>192</v>
      </c>
      <c r="C18987" s="1" t="s">
        <v>30</v>
      </c>
      <c r="D18987" s="1" t="s">
        <v>20</v>
      </c>
      <c r="E18987">
        <v>2.2400000000000002</v>
      </c>
      <c r="F18987">
        <v>25.86</v>
      </c>
      <c r="G18987" s="1" t="s">
        <v>38</v>
      </c>
      <c r="H18987">
        <v>112</v>
      </c>
      <c r="I18987">
        <v>1.8826104416753189</v>
      </c>
      <c r="J18987">
        <v>26564</v>
      </c>
      <c r="K18987">
        <v>1.4</v>
      </c>
      <c r="L18987">
        <v>0.1</v>
      </c>
      <c r="M18987">
        <v>0.15</v>
      </c>
      <c r="N18987">
        <v>57.926400000000001</v>
      </c>
      <c r="O18987">
        <v>3.6398925186398756</v>
      </c>
      <c r="P18987">
        <v>0.21506941685698844</v>
      </c>
      <c r="Q18987">
        <v>61.781361935496868</v>
      </c>
      <c r="R18987">
        <v>0</v>
      </c>
      <c r="S18987" s="1" t="s">
        <v>22789</v>
      </c>
    </row>
    <row r="18988" spans="1:19" x14ac:dyDescent="0.35">
      <c r="A18988" s="1" t="s">
        <v>19122</v>
      </c>
      <c r="B18988" s="1" t="s">
        <v>308</v>
      </c>
      <c r="C18988" s="1" t="s">
        <v>30</v>
      </c>
      <c r="D18988" s="1" t="s">
        <v>20</v>
      </c>
      <c r="E18988">
        <v>3.78</v>
      </c>
      <c r="F18988">
        <v>48.74</v>
      </c>
      <c r="G18988" s="1" t="s">
        <v>21</v>
      </c>
      <c r="H18988">
        <v>172</v>
      </c>
      <c r="I18988">
        <v>1.2003886036232525</v>
      </c>
      <c r="J18988">
        <v>24017</v>
      </c>
      <c r="K18988">
        <v>1.25</v>
      </c>
      <c r="L18988">
        <v>0.15</v>
      </c>
      <c r="M18988">
        <v>0.12</v>
      </c>
      <c r="N18988">
        <v>184.2372</v>
      </c>
      <c r="O18988">
        <v>4.9039093727763694</v>
      </c>
      <c r="P18988">
        <v>0.23141091500649058</v>
      </c>
      <c r="Q18988">
        <v>189.37252028778286</v>
      </c>
      <c r="R18988">
        <v>0</v>
      </c>
      <c r="S18988" s="1" t="s">
        <v>22789</v>
      </c>
    </row>
    <row r="18989" spans="1:19" x14ac:dyDescent="0.35">
      <c r="A18989" s="1" t="s">
        <v>19123</v>
      </c>
      <c r="B18989" s="1" t="s">
        <v>279</v>
      </c>
      <c r="C18989" s="1" t="s">
        <v>19</v>
      </c>
      <c r="D18989" s="1" t="s">
        <v>20</v>
      </c>
      <c r="E18989">
        <v>8.51</v>
      </c>
      <c r="F18989">
        <v>35.409999999999997</v>
      </c>
      <c r="G18989" s="1" t="s">
        <v>27</v>
      </c>
      <c r="H18989">
        <v>70</v>
      </c>
      <c r="I18989">
        <v>1.9497415902788391</v>
      </c>
      <c r="J18989">
        <v>28709</v>
      </c>
      <c r="K18989">
        <v>0.85</v>
      </c>
      <c r="L18989">
        <v>0.05</v>
      </c>
      <c r="M18989">
        <v>0.08</v>
      </c>
      <c r="N18989">
        <v>301.33909999999997</v>
      </c>
      <c r="O18989">
        <v>7.4430319145651236</v>
      </c>
      <c r="P18989">
        <v>1.4103455793281983</v>
      </c>
      <c r="Q18989">
        <v>310.19247749389325</v>
      </c>
      <c r="R18989">
        <v>0</v>
      </c>
      <c r="S18989" s="1" t="s">
        <v>22789</v>
      </c>
    </row>
    <row r="18990" spans="1:19" x14ac:dyDescent="0.35">
      <c r="A18990" s="1" t="s">
        <v>19124</v>
      </c>
      <c r="B18990" s="1" t="s">
        <v>256</v>
      </c>
      <c r="C18990" s="1" t="s">
        <v>26</v>
      </c>
      <c r="D18990" s="1" t="s">
        <v>20</v>
      </c>
      <c r="E18990">
        <v>1.64</v>
      </c>
      <c r="F18990">
        <v>16.170000000000002</v>
      </c>
      <c r="G18990" s="1" t="s">
        <v>38</v>
      </c>
      <c r="H18990">
        <v>23</v>
      </c>
      <c r="I18990">
        <v>1.3934270658451566</v>
      </c>
      <c r="J18990">
        <v>45446</v>
      </c>
      <c r="K18990">
        <v>1.4</v>
      </c>
      <c r="L18990">
        <v>0.1</v>
      </c>
      <c r="M18990">
        <v>0.15</v>
      </c>
      <c r="N18990">
        <v>26.518800000000002</v>
      </c>
      <c r="O18990">
        <v>2.598354924881078</v>
      </c>
      <c r="P18990">
        <v>0.1165462397872889</v>
      </c>
      <c r="Q18990">
        <v>29.233701164668371</v>
      </c>
      <c r="R18990">
        <v>0</v>
      </c>
      <c r="S18990" s="1" t="s">
        <v>22789</v>
      </c>
    </row>
    <row r="18991" spans="1:19" x14ac:dyDescent="0.35">
      <c r="A18991" s="1" t="s">
        <v>19125</v>
      </c>
      <c r="B18991" s="1" t="s">
        <v>101</v>
      </c>
      <c r="C18991" s="1" t="s">
        <v>30</v>
      </c>
      <c r="D18991" s="1" t="s">
        <v>20</v>
      </c>
      <c r="E18991">
        <v>9.7899999999999991</v>
      </c>
      <c r="F18991">
        <v>21.63</v>
      </c>
      <c r="G18991" s="1" t="s">
        <v>27</v>
      </c>
      <c r="H18991">
        <v>252</v>
      </c>
      <c r="I18991">
        <v>1.4713461332374131</v>
      </c>
      <c r="J18991">
        <v>20867</v>
      </c>
      <c r="K18991">
        <v>0.85</v>
      </c>
      <c r="L18991">
        <v>0.05</v>
      </c>
      <c r="M18991">
        <v>0.08</v>
      </c>
      <c r="N18991">
        <v>211.75769999999997</v>
      </c>
      <c r="O18991">
        <v>8.2581250164640974</v>
      </c>
      <c r="P18991">
        <v>0.73462841086410791</v>
      </c>
      <c r="Q18991">
        <v>220.75045342732818</v>
      </c>
      <c r="R18991">
        <v>0</v>
      </c>
      <c r="S18991" s="1" t="s">
        <v>22789</v>
      </c>
    </row>
    <row r="18992" spans="1:19" x14ac:dyDescent="0.35">
      <c r="A18992" s="1" t="s">
        <v>19126</v>
      </c>
      <c r="B18992" s="1" t="s">
        <v>151</v>
      </c>
      <c r="C18992" s="1" t="s">
        <v>26</v>
      </c>
      <c r="D18992" s="1" t="s">
        <v>20</v>
      </c>
      <c r="E18992">
        <v>1.82</v>
      </c>
      <c r="F18992">
        <v>32.29</v>
      </c>
      <c r="G18992" s="1" t="s">
        <v>21</v>
      </c>
      <c r="H18992">
        <v>13</v>
      </c>
      <c r="I18992">
        <v>2.0952799321150808</v>
      </c>
      <c r="J18992">
        <v>37032</v>
      </c>
      <c r="K18992">
        <v>1.25</v>
      </c>
      <c r="L18992">
        <v>0.15</v>
      </c>
      <c r="M18992">
        <v>0.12</v>
      </c>
      <c r="N18992">
        <v>58.767800000000001</v>
      </c>
      <c r="O18992">
        <v>2.3552979775366838</v>
      </c>
      <c r="P18992">
        <v>0.1944838832989218</v>
      </c>
      <c r="Q18992">
        <v>61.31758186083561</v>
      </c>
      <c r="R18992">
        <v>0</v>
      </c>
      <c r="S18992" s="1" t="s">
        <v>22789</v>
      </c>
    </row>
    <row r="18993" spans="1:19" x14ac:dyDescent="0.35">
      <c r="A18993" s="1" t="s">
        <v>19127</v>
      </c>
      <c r="B18993" s="1" t="s">
        <v>403</v>
      </c>
      <c r="C18993" s="1" t="s">
        <v>26</v>
      </c>
      <c r="D18993" s="1" t="s">
        <v>20</v>
      </c>
      <c r="E18993">
        <v>2.17</v>
      </c>
      <c r="F18993">
        <v>19.93</v>
      </c>
      <c r="G18993" s="1" t="s">
        <v>27</v>
      </c>
      <c r="H18993">
        <v>4</v>
      </c>
      <c r="I18993">
        <v>1.9953558634400557</v>
      </c>
      <c r="J18993">
        <v>23651</v>
      </c>
      <c r="K18993">
        <v>0.85</v>
      </c>
      <c r="L18993">
        <v>0.05</v>
      </c>
      <c r="M18993">
        <v>0.08</v>
      </c>
      <c r="N18993">
        <v>43.248100000000001</v>
      </c>
      <c r="O18993">
        <v>1.8037648901459968</v>
      </c>
      <c r="P18993">
        <v>0.22082603340691095</v>
      </c>
      <c r="Q18993">
        <v>45.272690923552908</v>
      </c>
      <c r="R18993">
        <v>0</v>
      </c>
      <c r="S18993" s="1" t="s">
        <v>22789</v>
      </c>
    </row>
    <row r="18994" spans="1:19" x14ac:dyDescent="0.35">
      <c r="A18994" s="1" t="s">
        <v>19128</v>
      </c>
      <c r="B18994" s="1" t="s">
        <v>256</v>
      </c>
      <c r="C18994" s="1" t="s">
        <v>30</v>
      </c>
      <c r="D18994" s="1" t="s">
        <v>20</v>
      </c>
      <c r="E18994">
        <v>0.91</v>
      </c>
      <c r="F18994">
        <v>32.119999999999997</v>
      </c>
      <c r="G18994" s="1" t="s">
        <v>38</v>
      </c>
      <c r="H18994">
        <v>23</v>
      </c>
      <c r="I18994">
        <v>1.3934270658451566</v>
      </c>
      <c r="J18994">
        <v>45446</v>
      </c>
      <c r="K18994">
        <v>1.4</v>
      </c>
      <c r="L18994">
        <v>0.1</v>
      </c>
      <c r="M18994">
        <v>0.15</v>
      </c>
      <c r="N18994">
        <v>29.229199999999999</v>
      </c>
      <c r="O18994">
        <v>1.5030779676871229</v>
      </c>
      <c r="P18994">
        <v>6.4668950125873717E-2</v>
      </c>
      <c r="Q18994">
        <v>30.796946917812996</v>
      </c>
      <c r="R18994">
        <v>0</v>
      </c>
      <c r="S18994" s="1" t="s">
        <v>22789</v>
      </c>
    </row>
    <row r="18995" spans="1:19" x14ac:dyDescent="0.35">
      <c r="A18995" s="1" t="s">
        <v>19129</v>
      </c>
      <c r="B18995" s="1" t="s">
        <v>76</v>
      </c>
      <c r="C18995" s="1" t="s">
        <v>30</v>
      </c>
      <c r="D18995" s="1" t="s">
        <v>20</v>
      </c>
      <c r="E18995">
        <v>1.28</v>
      </c>
      <c r="F18995">
        <v>48.93</v>
      </c>
      <c r="G18995" s="1" t="s">
        <v>21</v>
      </c>
      <c r="H18995">
        <v>169</v>
      </c>
      <c r="I18995">
        <v>2.3910147459885418</v>
      </c>
      <c r="J18995">
        <v>7842</v>
      </c>
      <c r="K18995">
        <v>1.25</v>
      </c>
      <c r="L18995">
        <v>0.15</v>
      </c>
      <c r="M18995">
        <v>0.12</v>
      </c>
      <c r="N18995">
        <v>62.630400000000002</v>
      </c>
      <c r="O18995">
        <v>1.8601488555973085</v>
      </c>
      <c r="P18995">
        <v>0.15608544261813204</v>
      </c>
      <c r="Q18995">
        <v>64.646634298215446</v>
      </c>
      <c r="R18995">
        <v>0</v>
      </c>
      <c r="S18995" s="1" t="s">
        <v>22789</v>
      </c>
    </row>
    <row r="18996" spans="1:19" x14ac:dyDescent="0.35">
      <c r="A18996" s="1" t="s">
        <v>19130</v>
      </c>
      <c r="B18996" s="1" t="s">
        <v>320</v>
      </c>
      <c r="C18996" s="1" t="s">
        <v>30</v>
      </c>
      <c r="D18996" s="1" t="s">
        <v>20</v>
      </c>
      <c r="E18996">
        <v>3.24</v>
      </c>
      <c r="F18996">
        <v>17.46</v>
      </c>
      <c r="G18996" s="1" t="s">
        <v>21</v>
      </c>
      <c r="H18996">
        <v>68</v>
      </c>
      <c r="I18996">
        <v>1.6533596027159221</v>
      </c>
      <c r="J18996">
        <v>40010</v>
      </c>
      <c r="K18996">
        <v>1.25</v>
      </c>
      <c r="L18996">
        <v>0.15</v>
      </c>
      <c r="M18996">
        <v>0.12</v>
      </c>
      <c r="N18996">
        <v>56.570400000000006</v>
      </c>
      <c r="O18996">
        <v>3.9862794532356869</v>
      </c>
      <c r="P18996">
        <v>0.27320114075277896</v>
      </c>
      <c r="Q18996">
        <v>60.829880593988477</v>
      </c>
      <c r="R18996">
        <v>0</v>
      </c>
      <c r="S18996" s="1" t="s">
        <v>22789</v>
      </c>
    </row>
    <row r="18997" spans="1:19" x14ac:dyDescent="0.35">
      <c r="A18997" s="1" t="s">
        <v>19131</v>
      </c>
      <c r="B18997" s="1" t="s">
        <v>97</v>
      </c>
      <c r="C18997" s="1" t="s">
        <v>30</v>
      </c>
      <c r="D18997" s="1" t="s">
        <v>20</v>
      </c>
      <c r="E18997">
        <v>3.21</v>
      </c>
      <c r="F18997">
        <v>20.37</v>
      </c>
      <c r="G18997" s="1" t="s">
        <v>21</v>
      </c>
      <c r="H18997">
        <v>18</v>
      </c>
      <c r="I18997">
        <v>1.4765332864868632</v>
      </c>
      <c r="J18997">
        <v>20440</v>
      </c>
      <c r="K18997">
        <v>1.25</v>
      </c>
      <c r="L18997">
        <v>0.15</v>
      </c>
      <c r="M18997">
        <v>0.12</v>
      </c>
      <c r="N18997">
        <v>65.387700000000009</v>
      </c>
      <c r="O18997">
        <v>3.8545778254620542</v>
      </c>
      <c r="P18997">
        <v>0.24172326433076438</v>
      </c>
      <c r="Q18997">
        <v>69.484001089792827</v>
      </c>
      <c r="R18997">
        <v>0</v>
      </c>
      <c r="S18997" s="1" t="s">
        <v>22789</v>
      </c>
    </row>
    <row r="18998" spans="1:19" x14ac:dyDescent="0.35">
      <c r="A18998" s="1" t="s">
        <v>19132</v>
      </c>
      <c r="B18998" s="1" t="s">
        <v>44</v>
      </c>
      <c r="C18998" s="1" t="s">
        <v>26</v>
      </c>
      <c r="D18998" s="1" t="s">
        <v>20</v>
      </c>
      <c r="E18998">
        <v>2.3199999999999998</v>
      </c>
      <c r="F18998">
        <v>26.01</v>
      </c>
      <c r="G18998" s="1" t="s">
        <v>21</v>
      </c>
      <c r="H18998">
        <v>128</v>
      </c>
      <c r="I18998">
        <v>2.2306657766578342</v>
      </c>
      <c r="J18998">
        <v>8935</v>
      </c>
      <c r="K18998">
        <v>1.25</v>
      </c>
      <c r="L18998">
        <v>0.15</v>
      </c>
      <c r="M18998">
        <v>0.12</v>
      </c>
      <c r="N18998">
        <v>60.343199999999996</v>
      </c>
      <c r="O18998">
        <v>3.1019278451596248</v>
      </c>
      <c r="P18998">
        <v>0.26393237469415493</v>
      </c>
      <c r="Q18998">
        <v>63.709060219853775</v>
      </c>
      <c r="R18998">
        <v>0</v>
      </c>
      <c r="S18998" s="1" t="s">
        <v>22789</v>
      </c>
    </row>
    <row r="18999" spans="1:19" x14ac:dyDescent="0.35">
      <c r="A18999" s="1" t="s">
        <v>19133</v>
      </c>
      <c r="B18999" s="1" t="s">
        <v>44</v>
      </c>
      <c r="C18999" s="1" t="s">
        <v>30</v>
      </c>
      <c r="D18999" s="1" t="s">
        <v>20</v>
      </c>
      <c r="E18999">
        <v>14.84</v>
      </c>
      <c r="F18999">
        <v>26.81</v>
      </c>
      <c r="G18999" s="1" t="s">
        <v>21</v>
      </c>
      <c r="H18999">
        <v>128</v>
      </c>
      <c r="I18999">
        <v>2.2306657766578342</v>
      </c>
      <c r="J18999">
        <v>8935</v>
      </c>
      <c r="K18999">
        <v>1.25</v>
      </c>
      <c r="L18999">
        <v>0.15</v>
      </c>
      <c r="M18999">
        <v>0.12</v>
      </c>
      <c r="N18999">
        <v>397.86039999999997</v>
      </c>
      <c r="O18999">
        <v>16.488731360723179</v>
      </c>
      <c r="P18999">
        <v>1.6882570864057151</v>
      </c>
      <c r="Q18999">
        <v>416.03738844712888</v>
      </c>
      <c r="R18999">
        <v>0</v>
      </c>
      <c r="S18999" s="1" t="s">
        <v>22789</v>
      </c>
    </row>
    <row r="19000" spans="1:19" x14ac:dyDescent="0.35">
      <c r="A19000" s="1" t="s">
        <v>19134</v>
      </c>
      <c r="B19000" s="1" t="s">
        <v>441</v>
      </c>
      <c r="C19000" s="1" t="s">
        <v>26</v>
      </c>
      <c r="D19000" s="1" t="s">
        <v>20</v>
      </c>
      <c r="E19000">
        <v>7.41</v>
      </c>
      <c r="F19000">
        <v>24.58</v>
      </c>
      <c r="G19000" s="1" t="s">
        <v>27</v>
      </c>
      <c r="H19000">
        <v>168</v>
      </c>
      <c r="I19000">
        <v>1.4217569286433247</v>
      </c>
      <c r="J19000">
        <v>24369</v>
      </c>
      <c r="K19000">
        <v>0.85</v>
      </c>
      <c r="L19000">
        <v>0.05</v>
      </c>
      <c r="M19000">
        <v>0.08</v>
      </c>
      <c r="N19000">
        <v>182.1378</v>
      </c>
      <c r="O19000">
        <v>6.3834721140440847</v>
      </c>
      <c r="P19000">
        <v>0.53729616090359877</v>
      </c>
      <c r="Q19000">
        <v>189.05856827494767</v>
      </c>
      <c r="R19000">
        <v>0</v>
      </c>
      <c r="S19000" s="1" t="s">
        <v>22789</v>
      </c>
    </row>
    <row r="19001" spans="1:19" x14ac:dyDescent="0.35">
      <c r="A19001" s="1" t="s">
        <v>19135</v>
      </c>
      <c r="B19001" s="1" t="s">
        <v>183</v>
      </c>
      <c r="C19001" s="1" t="s">
        <v>30</v>
      </c>
      <c r="D19001" s="1" t="s">
        <v>20</v>
      </c>
      <c r="E19001">
        <v>5.0599999999999996</v>
      </c>
      <c r="F19001">
        <v>32.619999999999997</v>
      </c>
      <c r="G19001" s="1" t="s">
        <v>21</v>
      </c>
      <c r="H19001">
        <v>248</v>
      </c>
      <c r="I19001">
        <v>1.9436757045513957</v>
      </c>
      <c r="J19001">
        <v>5206</v>
      </c>
      <c r="K19001">
        <v>1.25</v>
      </c>
      <c r="L19001">
        <v>0.15</v>
      </c>
      <c r="M19001">
        <v>0.12</v>
      </c>
      <c r="N19001">
        <v>165.05719999999997</v>
      </c>
      <c r="O19001">
        <v>7.00961748721567</v>
      </c>
      <c r="P19001">
        <v>0.50158495231653311</v>
      </c>
      <c r="Q19001">
        <v>172.56840243953218</v>
      </c>
      <c r="R19001">
        <v>0</v>
      </c>
      <c r="S19001" s="1" t="s">
        <v>22789</v>
      </c>
    </row>
    <row r="19002" spans="1:19" x14ac:dyDescent="0.35">
      <c r="A19002" s="1" t="s">
        <v>19136</v>
      </c>
      <c r="B19002" s="1" t="s">
        <v>159</v>
      </c>
      <c r="C19002" s="1" t="s">
        <v>30</v>
      </c>
      <c r="D19002" s="1" t="s">
        <v>20</v>
      </c>
      <c r="E19002">
        <v>1.95</v>
      </c>
      <c r="F19002">
        <v>14.42</v>
      </c>
      <c r="G19002" s="1" t="s">
        <v>21</v>
      </c>
      <c r="H19002">
        <v>71</v>
      </c>
      <c r="I19002">
        <v>1.3460978757573905</v>
      </c>
      <c r="J19002">
        <v>47278</v>
      </c>
      <c r="K19002">
        <v>1.25</v>
      </c>
      <c r="L19002">
        <v>0.15</v>
      </c>
      <c r="M19002">
        <v>0.12</v>
      </c>
      <c r="N19002">
        <v>28.119</v>
      </c>
      <c r="O19002">
        <v>2.4876307819920229</v>
      </c>
      <c r="P19002">
        <v>0.13386943374407248</v>
      </c>
      <c r="Q19002">
        <v>30.740500215736098</v>
      </c>
      <c r="R19002">
        <v>0</v>
      </c>
      <c r="S19002" s="1" t="s">
        <v>22789</v>
      </c>
    </row>
    <row r="19003" spans="1:19" x14ac:dyDescent="0.35">
      <c r="A19003" s="1" t="s">
        <v>19137</v>
      </c>
      <c r="B19003" s="1" t="s">
        <v>40</v>
      </c>
      <c r="C19003" s="1" t="s">
        <v>26</v>
      </c>
      <c r="D19003" s="1" t="s">
        <v>20</v>
      </c>
      <c r="E19003">
        <v>3.81</v>
      </c>
      <c r="F19003">
        <v>45.17</v>
      </c>
      <c r="G19003" s="1" t="s">
        <v>21</v>
      </c>
      <c r="H19003">
        <v>98</v>
      </c>
      <c r="I19003">
        <v>2.4426079568768189</v>
      </c>
      <c r="J19003">
        <v>25319</v>
      </c>
      <c r="K19003">
        <v>1.25</v>
      </c>
      <c r="L19003">
        <v>0.15</v>
      </c>
      <c r="M19003">
        <v>0.12</v>
      </c>
      <c r="N19003">
        <v>172.0977</v>
      </c>
      <c r="O19003">
        <v>4.5253182958957137</v>
      </c>
      <c r="P19003">
        <v>0.47462315210073464</v>
      </c>
      <c r="Q19003">
        <v>177.09764144799647</v>
      </c>
      <c r="R19003">
        <v>0</v>
      </c>
      <c r="S19003" s="1" t="s">
        <v>22789</v>
      </c>
    </row>
    <row r="19004" spans="1:19" x14ac:dyDescent="0.35">
      <c r="A19004" s="1" t="s">
        <v>19138</v>
      </c>
      <c r="B19004" s="1" t="s">
        <v>113</v>
      </c>
      <c r="C19004" s="1" t="s">
        <v>30</v>
      </c>
      <c r="D19004" s="1" t="s">
        <v>20</v>
      </c>
      <c r="E19004">
        <v>6.06</v>
      </c>
      <c r="F19004">
        <v>11</v>
      </c>
      <c r="G19004" s="1" t="s">
        <v>38</v>
      </c>
      <c r="H19004">
        <v>9</v>
      </c>
      <c r="I19004">
        <v>1.8147089528898888</v>
      </c>
      <c r="J19004">
        <v>19642</v>
      </c>
      <c r="K19004">
        <v>1.4</v>
      </c>
      <c r="L19004">
        <v>0.1</v>
      </c>
      <c r="M19004">
        <v>0.15</v>
      </c>
      <c r="N19004">
        <v>66.66</v>
      </c>
      <c r="O19004">
        <v>8.4541618978451147</v>
      </c>
      <c r="P19004">
        <v>0.56085394898014895</v>
      </c>
      <c r="Q19004">
        <v>75.675015846825261</v>
      </c>
      <c r="R19004">
        <v>0</v>
      </c>
      <c r="S19004" s="1" t="s">
        <v>22789</v>
      </c>
    </row>
    <row r="19005" spans="1:19" x14ac:dyDescent="0.35">
      <c r="A19005" s="1" t="s">
        <v>19139</v>
      </c>
      <c r="B19005" s="1" t="s">
        <v>71</v>
      </c>
      <c r="C19005" s="1" t="s">
        <v>30</v>
      </c>
      <c r="D19005" s="1" t="s">
        <v>31</v>
      </c>
      <c r="E19005">
        <v>0.83</v>
      </c>
      <c r="F19005">
        <v>21.1</v>
      </c>
      <c r="G19005" s="1" t="s">
        <v>27</v>
      </c>
      <c r="H19005">
        <v>28</v>
      </c>
      <c r="I19005">
        <v>2.058542909985122</v>
      </c>
      <c r="J19005">
        <v>46858</v>
      </c>
      <c r="K19005">
        <v>0.85</v>
      </c>
      <c r="L19005">
        <v>0.05</v>
      </c>
      <c r="M19005">
        <v>0.08</v>
      </c>
      <c r="N19005">
        <v>21.1</v>
      </c>
      <c r="O19005">
        <v>0.7347485234421075</v>
      </c>
      <c r="P19005">
        <v>8.7138121379670197E-2</v>
      </c>
      <c r="Q19005">
        <v>21.921886644821779</v>
      </c>
      <c r="R19005">
        <v>0</v>
      </c>
      <c r="S19005" s="1" t="s">
        <v>22789</v>
      </c>
    </row>
    <row r="19006" spans="1:19" x14ac:dyDescent="0.35">
      <c r="A19006" s="1" t="s">
        <v>19140</v>
      </c>
      <c r="B19006" s="1" t="s">
        <v>311</v>
      </c>
      <c r="C19006" s="1" t="s">
        <v>26</v>
      </c>
      <c r="D19006" s="1" t="s">
        <v>20</v>
      </c>
      <c r="E19006">
        <v>1.57</v>
      </c>
      <c r="F19006">
        <v>26.08</v>
      </c>
      <c r="G19006" s="1" t="s">
        <v>38</v>
      </c>
      <c r="H19006">
        <v>102</v>
      </c>
      <c r="I19006">
        <v>1.5925921927064286</v>
      </c>
      <c r="J19006">
        <v>42413</v>
      </c>
      <c r="K19006">
        <v>1.4</v>
      </c>
      <c r="L19006">
        <v>0.1</v>
      </c>
      <c r="M19006">
        <v>0.15</v>
      </c>
      <c r="N19006">
        <v>40.945599999999999</v>
      </c>
      <c r="O19006">
        <v>2.5041158124770311</v>
      </c>
      <c r="P19006">
        <v>0.12751885687000375</v>
      </c>
      <c r="Q19006">
        <v>43.577234669347035</v>
      </c>
      <c r="R19006">
        <v>0</v>
      </c>
      <c r="S19006" s="1" t="s">
        <v>22789</v>
      </c>
    </row>
    <row r="19007" spans="1:19" x14ac:dyDescent="0.35">
      <c r="A19007" s="1" t="s">
        <v>19141</v>
      </c>
      <c r="B19007" s="1" t="s">
        <v>33</v>
      </c>
      <c r="C19007" s="1" t="s">
        <v>30</v>
      </c>
      <c r="D19007" s="1" t="s">
        <v>20</v>
      </c>
      <c r="E19007">
        <v>4.4800000000000004</v>
      </c>
      <c r="F19007">
        <v>7.31</v>
      </c>
      <c r="G19007" s="1" t="s">
        <v>21</v>
      </c>
      <c r="H19007">
        <v>19</v>
      </c>
      <c r="I19007">
        <v>2.4715016409880342</v>
      </c>
      <c r="J19007">
        <v>27243</v>
      </c>
      <c r="K19007">
        <v>1.25</v>
      </c>
      <c r="L19007">
        <v>0.15</v>
      </c>
      <c r="M19007">
        <v>0.12</v>
      </c>
      <c r="N19007">
        <v>32.748800000000003</v>
      </c>
      <c r="O19007">
        <v>5.6936249922786324</v>
      </c>
      <c r="P19007">
        <v>0.56468869493294616</v>
      </c>
      <c r="Q19007">
        <v>39.007113687211579</v>
      </c>
      <c r="R19007">
        <v>0</v>
      </c>
      <c r="S19007" s="1" t="s">
        <v>22789</v>
      </c>
    </row>
    <row r="19008" spans="1:19" x14ac:dyDescent="0.35">
      <c r="A19008" s="1" t="s">
        <v>19142</v>
      </c>
      <c r="B19008" s="1" t="s">
        <v>201</v>
      </c>
      <c r="C19008" s="1" t="s">
        <v>30</v>
      </c>
      <c r="D19008" s="1" t="s">
        <v>31</v>
      </c>
      <c r="E19008">
        <v>4.54</v>
      </c>
      <c r="F19008">
        <v>44.65</v>
      </c>
      <c r="G19008" s="1" t="s">
        <v>38</v>
      </c>
      <c r="H19008">
        <v>62</v>
      </c>
      <c r="I19008">
        <v>2.1920669574385752</v>
      </c>
      <c r="J19008">
        <v>28140</v>
      </c>
      <c r="K19008">
        <v>1.4</v>
      </c>
      <c r="L19008">
        <v>0.1</v>
      </c>
      <c r="M19008">
        <v>0.15</v>
      </c>
      <c r="N19008">
        <v>44.65</v>
      </c>
      <c r="O19008">
        <v>7.2768190612216141</v>
      </c>
      <c r="P19008">
        <v>0.50755118332532767</v>
      </c>
      <c r="Q19008">
        <v>52.43437024454694</v>
      </c>
      <c r="R19008">
        <v>15000</v>
      </c>
      <c r="S19008" s="1" t="s">
        <v>22791</v>
      </c>
    </row>
    <row r="19009" spans="1:19" x14ac:dyDescent="0.35">
      <c r="A19009" s="1" t="s">
        <v>19143</v>
      </c>
      <c r="B19009" s="1" t="s">
        <v>194</v>
      </c>
      <c r="C19009" s="1" t="s">
        <v>30</v>
      </c>
      <c r="D19009" s="1" t="s">
        <v>20</v>
      </c>
      <c r="E19009">
        <v>4.24</v>
      </c>
      <c r="F19009">
        <v>11.23</v>
      </c>
      <c r="G19009" s="1" t="s">
        <v>27</v>
      </c>
      <c r="H19009">
        <v>223</v>
      </c>
      <c r="I19009">
        <v>2.4926655095890249</v>
      </c>
      <c r="J19009">
        <v>17233</v>
      </c>
      <c r="K19009">
        <v>0.85</v>
      </c>
      <c r="L19009">
        <v>0.05</v>
      </c>
      <c r="M19009">
        <v>0.08</v>
      </c>
      <c r="N19009">
        <v>47.615200000000002</v>
      </c>
      <c r="O19009">
        <v>3.8086468948368095</v>
      </c>
      <c r="P19009">
        <v>0.53901398979353066</v>
      </c>
      <c r="Q19009">
        <v>51.962860884630345</v>
      </c>
      <c r="R19009">
        <v>0</v>
      </c>
      <c r="S19009" s="1" t="s">
        <v>22789</v>
      </c>
    </row>
    <row r="19010" spans="1:19" x14ac:dyDescent="0.35">
      <c r="A19010" s="1" t="s">
        <v>19144</v>
      </c>
      <c r="B19010" s="1" t="s">
        <v>245</v>
      </c>
      <c r="C19010" s="1" t="s">
        <v>19</v>
      </c>
      <c r="D19010" s="1" t="s">
        <v>20</v>
      </c>
      <c r="E19010">
        <v>2.4900000000000002</v>
      </c>
      <c r="F19010">
        <v>20.88</v>
      </c>
      <c r="G19010" s="1" t="s">
        <v>21</v>
      </c>
      <c r="H19010">
        <v>128</v>
      </c>
      <c r="I19010">
        <v>1.3935948428916267</v>
      </c>
      <c r="J19010">
        <v>47688</v>
      </c>
      <c r="K19010">
        <v>1.25</v>
      </c>
      <c r="L19010">
        <v>0.15</v>
      </c>
      <c r="M19010">
        <v>0.12</v>
      </c>
      <c r="N19010">
        <v>51.991199999999999</v>
      </c>
      <c r="O19010">
        <v>3.4538681513525016</v>
      </c>
      <c r="P19010">
        <v>0.29495434849801277</v>
      </c>
      <c r="Q19010">
        <v>55.740022499850511</v>
      </c>
      <c r="R19010">
        <v>0</v>
      </c>
      <c r="S19010" s="1" t="s">
        <v>22789</v>
      </c>
    </row>
    <row r="19011" spans="1:19" x14ac:dyDescent="0.35">
      <c r="A19011" s="1" t="s">
        <v>19145</v>
      </c>
      <c r="B19011" s="1" t="s">
        <v>115</v>
      </c>
      <c r="C19011" s="1" t="s">
        <v>19</v>
      </c>
      <c r="D19011" s="1" t="s">
        <v>31</v>
      </c>
      <c r="E19011">
        <v>6.65</v>
      </c>
      <c r="F19011">
        <v>11.28</v>
      </c>
      <c r="G19011" s="1" t="s">
        <v>21</v>
      </c>
      <c r="H19011">
        <v>168</v>
      </c>
      <c r="I19011">
        <v>1.3949465916166048</v>
      </c>
      <c r="J19011">
        <v>44828</v>
      </c>
      <c r="K19011">
        <v>1.25</v>
      </c>
      <c r="L19011">
        <v>0.15</v>
      </c>
      <c r="M19011">
        <v>0.12</v>
      </c>
      <c r="N19011">
        <v>11.28</v>
      </c>
      <c r="O19011">
        <v>7.4810701017640513</v>
      </c>
      <c r="P19011">
        <v>0.78849356091128586</v>
      </c>
      <c r="Q19011">
        <v>19.549563662675336</v>
      </c>
      <c r="R19011">
        <v>0</v>
      </c>
      <c r="S19011" s="1" t="s">
        <v>22789</v>
      </c>
    </row>
    <row r="19012" spans="1:19" x14ac:dyDescent="0.35">
      <c r="A19012" s="1" t="s">
        <v>19146</v>
      </c>
      <c r="B19012" s="1" t="s">
        <v>161</v>
      </c>
      <c r="C19012" s="1" t="s">
        <v>30</v>
      </c>
      <c r="D19012" s="1" t="s">
        <v>20</v>
      </c>
      <c r="E19012">
        <v>2.58</v>
      </c>
      <c r="F19012">
        <v>45.42</v>
      </c>
      <c r="G19012" s="1" t="s">
        <v>21</v>
      </c>
      <c r="H19012">
        <v>53</v>
      </c>
      <c r="I19012">
        <v>1.8316311697381651</v>
      </c>
      <c r="J19012">
        <v>41327</v>
      </c>
      <c r="K19012">
        <v>1.25</v>
      </c>
      <c r="L19012">
        <v>0.15</v>
      </c>
      <c r="M19012">
        <v>0.12</v>
      </c>
      <c r="N19012">
        <v>117.18360000000001</v>
      </c>
      <c r="O19012">
        <v>3.3610434583275257</v>
      </c>
      <c r="P19012">
        <v>0.24100602931414777</v>
      </c>
      <c r="Q19012">
        <v>120.78564948764169</v>
      </c>
      <c r="R19012">
        <v>0</v>
      </c>
      <c r="S19012" s="1" t="s">
        <v>22789</v>
      </c>
    </row>
    <row r="19013" spans="1:19" x14ac:dyDescent="0.35">
      <c r="A19013" s="1" t="s">
        <v>19147</v>
      </c>
      <c r="B19013" s="1" t="s">
        <v>115</v>
      </c>
      <c r="C19013" s="1" t="s">
        <v>19</v>
      </c>
      <c r="D19013" s="1" t="s">
        <v>20</v>
      </c>
      <c r="E19013">
        <v>5.36</v>
      </c>
      <c r="F19013">
        <v>22.79</v>
      </c>
      <c r="G19013" s="1" t="s">
        <v>21</v>
      </c>
      <c r="H19013">
        <v>168</v>
      </c>
      <c r="I19013">
        <v>1.3949465916166048</v>
      </c>
      <c r="J19013">
        <v>44828</v>
      </c>
      <c r="K19013">
        <v>1.25</v>
      </c>
      <c r="L19013">
        <v>0.15</v>
      </c>
      <c r="M19013">
        <v>0.12</v>
      </c>
      <c r="N19013">
        <v>122.15440000000001</v>
      </c>
      <c r="O19013">
        <v>6.5456178884219254</v>
      </c>
      <c r="P19013">
        <v>0.63553766714052518</v>
      </c>
      <c r="Q19013">
        <v>129.33555555556245</v>
      </c>
      <c r="R19013">
        <v>0</v>
      </c>
      <c r="S19013" s="1" t="s">
        <v>22789</v>
      </c>
    </row>
    <row r="19014" spans="1:19" x14ac:dyDescent="0.35">
      <c r="A19014" s="1" t="s">
        <v>19148</v>
      </c>
      <c r="B19014" s="1" t="s">
        <v>140</v>
      </c>
      <c r="C19014" s="1" t="s">
        <v>19</v>
      </c>
      <c r="D19014" s="1" t="s">
        <v>20</v>
      </c>
      <c r="E19014">
        <v>3.55</v>
      </c>
      <c r="F19014">
        <v>40.19</v>
      </c>
      <c r="G19014" s="1" t="s">
        <v>21</v>
      </c>
      <c r="H19014">
        <v>68</v>
      </c>
      <c r="I19014">
        <v>1.7255025659689118</v>
      </c>
      <c r="J19014">
        <v>5222</v>
      </c>
      <c r="K19014">
        <v>1.25</v>
      </c>
      <c r="L19014">
        <v>0.15</v>
      </c>
      <c r="M19014">
        <v>0.12</v>
      </c>
      <c r="N19014">
        <v>142.67449999999999</v>
      </c>
      <c r="O19014">
        <v>4.919033750473095</v>
      </c>
      <c r="P19014">
        <v>0.52067039928111913</v>
      </c>
      <c r="Q19014">
        <v>148.11420414975422</v>
      </c>
      <c r="R19014">
        <v>0</v>
      </c>
      <c r="S19014" s="1" t="s">
        <v>22789</v>
      </c>
    </row>
    <row r="19015" spans="1:19" x14ac:dyDescent="0.35">
      <c r="A19015" s="1" t="s">
        <v>19149</v>
      </c>
      <c r="B19015" s="1" t="s">
        <v>125</v>
      </c>
      <c r="C19015" s="1" t="s">
        <v>30</v>
      </c>
      <c r="D19015" s="1" t="s">
        <v>31</v>
      </c>
      <c r="E19015">
        <v>4.22</v>
      </c>
      <c r="F19015">
        <v>8.11</v>
      </c>
      <c r="G19015" s="1" t="s">
        <v>21</v>
      </c>
      <c r="H19015">
        <v>128</v>
      </c>
      <c r="I19015">
        <v>2.2006748797662521</v>
      </c>
      <c r="J19015">
        <v>14894</v>
      </c>
      <c r="K19015">
        <v>1.25</v>
      </c>
      <c r="L19015">
        <v>0.15</v>
      </c>
      <c r="M19015">
        <v>0.12</v>
      </c>
      <c r="N19015">
        <v>8.11</v>
      </c>
      <c r="O19015">
        <v>5.7400604844544674</v>
      </c>
      <c r="P19015">
        <v>0.47362924762329278</v>
      </c>
      <c r="Q19015">
        <v>14.32368973207776</v>
      </c>
      <c r="R19015">
        <v>0</v>
      </c>
      <c r="S19015" s="1" t="s">
        <v>22789</v>
      </c>
    </row>
    <row r="19016" spans="1:19" x14ac:dyDescent="0.35">
      <c r="A19016" s="1" t="s">
        <v>19150</v>
      </c>
      <c r="B19016" s="1" t="s">
        <v>113</v>
      </c>
      <c r="C19016" s="1" t="s">
        <v>30</v>
      </c>
      <c r="D19016" s="1" t="s">
        <v>31</v>
      </c>
      <c r="E19016">
        <v>3.9</v>
      </c>
      <c r="F19016">
        <v>34.950000000000003</v>
      </c>
      <c r="G19016" s="1" t="s">
        <v>38</v>
      </c>
      <c r="H19016">
        <v>9</v>
      </c>
      <c r="I19016">
        <v>1.8147089528898888</v>
      </c>
      <c r="J19016">
        <v>19642</v>
      </c>
      <c r="K19016">
        <v>1.4</v>
      </c>
      <c r="L19016">
        <v>0.1</v>
      </c>
      <c r="M19016">
        <v>0.15</v>
      </c>
      <c r="N19016">
        <v>34.950000000000003</v>
      </c>
      <c r="O19016">
        <v>5.468224929131317</v>
      </c>
      <c r="P19016">
        <v>0.3609456107297988</v>
      </c>
      <c r="Q19016">
        <v>40.77917053986112</v>
      </c>
      <c r="R19016">
        <v>0</v>
      </c>
      <c r="S19016" s="1" t="s">
        <v>22789</v>
      </c>
    </row>
    <row r="19017" spans="1:19" x14ac:dyDescent="0.35">
      <c r="A19017" s="1" t="s">
        <v>19151</v>
      </c>
      <c r="B19017" s="1" t="s">
        <v>65</v>
      </c>
      <c r="C19017" s="1" t="s">
        <v>19</v>
      </c>
      <c r="D19017" s="1" t="s">
        <v>31</v>
      </c>
      <c r="E19017">
        <v>1.6</v>
      </c>
      <c r="F19017">
        <v>40.33</v>
      </c>
      <c r="G19017" s="1" t="s">
        <v>38</v>
      </c>
      <c r="H19017">
        <v>8</v>
      </c>
      <c r="I19017">
        <v>2.3653026065840006</v>
      </c>
      <c r="J19017">
        <v>8699</v>
      </c>
      <c r="K19017">
        <v>1.4</v>
      </c>
      <c r="L19017">
        <v>0.1</v>
      </c>
      <c r="M19017">
        <v>0.15</v>
      </c>
      <c r="N19017">
        <v>40.33</v>
      </c>
      <c r="O19017">
        <v>2.1654565047544656</v>
      </c>
      <c r="P19017">
        <v>0.32168115449542412</v>
      </c>
      <c r="Q19017">
        <v>42.817137659249887</v>
      </c>
      <c r="R19017">
        <v>0</v>
      </c>
      <c r="S19017" s="1" t="s">
        <v>22789</v>
      </c>
    </row>
    <row r="19018" spans="1:19" x14ac:dyDescent="0.35">
      <c r="A19018" s="1" t="s">
        <v>19152</v>
      </c>
      <c r="B19018" s="1" t="s">
        <v>108</v>
      </c>
      <c r="C19018" s="1" t="s">
        <v>19</v>
      </c>
      <c r="D19018" s="1" t="s">
        <v>20</v>
      </c>
      <c r="E19018">
        <v>1.9</v>
      </c>
      <c r="F19018">
        <v>18.2</v>
      </c>
      <c r="G19018" s="1" t="s">
        <v>38</v>
      </c>
      <c r="H19018">
        <v>103</v>
      </c>
      <c r="I19018">
        <v>2.2606165206051303</v>
      </c>
      <c r="J19018">
        <v>19020</v>
      </c>
      <c r="K19018">
        <v>1.4</v>
      </c>
      <c r="L19018">
        <v>0.1</v>
      </c>
      <c r="M19018">
        <v>0.15</v>
      </c>
      <c r="N19018">
        <v>34.58</v>
      </c>
      <c r="O19018">
        <v>2.7845624706722836</v>
      </c>
      <c r="P19018">
        <v>0.36508956807772852</v>
      </c>
      <c r="Q19018">
        <v>37.729652038750011</v>
      </c>
      <c r="R19018">
        <v>0</v>
      </c>
      <c r="S19018" s="1" t="s">
        <v>22789</v>
      </c>
    </row>
    <row r="19019" spans="1:19" x14ac:dyDescent="0.35">
      <c r="A19019" s="1" t="s">
        <v>19153</v>
      </c>
      <c r="B19019" s="1" t="s">
        <v>127</v>
      </c>
      <c r="C19019" s="1" t="s">
        <v>30</v>
      </c>
      <c r="D19019" s="1" t="s">
        <v>20</v>
      </c>
      <c r="E19019">
        <v>2.8</v>
      </c>
      <c r="F19019">
        <v>25.18</v>
      </c>
      <c r="G19019" s="1" t="s">
        <v>21</v>
      </c>
      <c r="H19019">
        <v>105</v>
      </c>
      <c r="I19019">
        <v>2.2383380896448419</v>
      </c>
      <c r="J19019">
        <v>41694</v>
      </c>
      <c r="K19019">
        <v>1.25</v>
      </c>
      <c r="L19019">
        <v>0.15</v>
      </c>
      <c r="M19019">
        <v>0.12</v>
      </c>
      <c r="N19019">
        <v>70.503999999999991</v>
      </c>
      <c r="O19019">
        <v>3.3680269307412445</v>
      </c>
      <c r="P19019">
        <v>0.31963467920128341</v>
      </c>
      <c r="Q19019">
        <v>74.191661609942528</v>
      </c>
      <c r="R19019">
        <v>0</v>
      </c>
      <c r="S19019" s="1" t="s">
        <v>22789</v>
      </c>
    </row>
    <row r="19020" spans="1:19" x14ac:dyDescent="0.35">
      <c r="A19020" s="1" t="s">
        <v>19154</v>
      </c>
      <c r="B19020" s="1" t="s">
        <v>247</v>
      </c>
      <c r="C19020" s="1" t="s">
        <v>30</v>
      </c>
      <c r="D19020" s="1" t="s">
        <v>31</v>
      </c>
      <c r="E19020">
        <v>1.72</v>
      </c>
      <c r="F19020">
        <v>49.77</v>
      </c>
      <c r="G19020" s="1" t="s">
        <v>21</v>
      </c>
      <c r="H19020">
        <v>13</v>
      </c>
      <c r="I19020">
        <v>1.6969513441633439</v>
      </c>
      <c r="J19020">
        <v>7674</v>
      </c>
      <c r="K19020">
        <v>1.25</v>
      </c>
      <c r="L19020">
        <v>0.15</v>
      </c>
      <c r="M19020">
        <v>0.12</v>
      </c>
      <c r="N19020">
        <v>49.77</v>
      </c>
      <c r="O19020">
        <v>2.4851532671098631</v>
      </c>
      <c r="P19020">
        <v>0.14885657191000853</v>
      </c>
      <c r="Q19020">
        <v>52.404009839019878</v>
      </c>
      <c r="R19020">
        <v>0</v>
      </c>
      <c r="S19020" s="1" t="s">
        <v>22789</v>
      </c>
    </row>
    <row r="19021" spans="1:19" x14ac:dyDescent="0.35">
      <c r="A19021" s="1" t="s">
        <v>19155</v>
      </c>
      <c r="B19021" s="1" t="s">
        <v>125</v>
      </c>
      <c r="C19021" s="1" t="s">
        <v>30</v>
      </c>
      <c r="D19021" s="1" t="s">
        <v>20</v>
      </c>
      <c r="E19021">
        <v>2.61</v>
      </c>
      <c r="F19021">
        <v>10.76</v>
      </c>
      <c r="G19021" s="1" t="s">
        <v>21</v>
      </c>
      <c r="H19021">
        <v>128</v>
      </c>
      <c r="I19021">
        <v>2.2006748797662521</v>
      </c>
      <c r="J19021">
        <v>14894</v>
      </c>
      <c r="K19021">
        <v>1.25</v>
      </c>
      <c r="L19021">
        <v>0.15</v>
      </c>
      <c r="M19021">
        <v>0.12</v>
      </c>
      <c r="N19021">
        <v>28.083599999999997</v>
      </c>
      <c r="O19021">
        <v>3.5175077912872181</v>
      </c>
      <c r="P19021">
        <v>0.29293183324568578</v>
      </c>
      <c r="Q19021">
        <v>31.894039624532901</v>
      </c>
      <c r="R19021">
        <v>0</v>
      </c>
      <c r="S19021" s="1" t="s">
        <v>22789</v>
      </c>
    </row>
    <row r="19022" spans="1:19" x14ac:dyDescent="0.35">
      <c r="A19022" s="1" t="s">
        <v>19156</v>
      </c>
      <c r="B19022" s="1" t="s">
        <v>156</v>
      </c>
      <c r="C19022" s="1" t="s">
        <v>30</v>
      </c>
      <c r="D19022" s="1" t="s">
        <v>31</v>
      </c>
      <c r="E19022">
        <v>1.89</v>
      </c>
      <c r="F19022">
        <v>44.7</v>
      </c>
      <c r="G19022" s="1" t="s">
        <v>21</v>
      </c>
      <c r="H19022">
        <v>47</v>
      </c>
      <c r="I19022">
        <v>1.3327487277528784</v>
      </c>
      <c r="J19022">
        <v>44273</v>
      </c>
      <c r="K19022">
        <v>1.25</v>
      </c>
      <c r="L19022">
        <v>0.15</v>
      </c>
      <c r="M19022">
        <v>0.12</v>
      </c>
      <c r="N19022">
        <v>44.7</v>
      </c>
      <c r="O19022">
        <v>2.2863538401245895</v>
      </c>
      <c r="P19022">
        <v>0.12846364986809994</v>
      </c>
      <c r="Q19022">
        <v>47.114817489992696</v>
      </c>
      <c r="R19022">
        <v>0</v>
      </c>
      <c r="S19022" s="1" t="s">
        <v>22789</v>
      </c>
    </row>
    <row r="19023" spans="1:19" x14ac:dyDescent="0.35">
      <c r="A19023" s="1" t="s">
        <v>19157</v>
      </c>
      <c r="B19023" s="1" t="s">
        <v>115</v>
      </c>
      <c r="C19023" s="1" t="s">
        <v>19</v>
      </c>
      <c r="D19023" s="1" t="s">
        <v>20</v>
      </c>
      <c r="E19023">
        <v>17.47</v>
      </c>
      <c r="F19023">
        <v>18.3</v>
      </c>
      <c r="G19023" s="1" t="s">
        <v>21</v>
      </c>
      <c r="H19023">
        <v>168</v>
      </c>
      <c r="I19023">
        <v>1.3949465916166048</v>
      </c>
      <c r="J19023">
        <v>44828</v>
      </c>
      <c r="K19023">
        <v>1.25</v>
      </c>
      <c r="L19023">
        <v>0.15</v>
      </c>
      <c r="M19023">
        <v>0.12</v>
      </c>
      <c r="N19023">
        <v>319.70099999999996</v>
      </c>
      <c r="O19023">
        <v>21.636225096801258</v>
      </c>
      <c r="P19023">
        <v>2.0714259412210771</v>
      </c>
      <c r="Q19023">
        <v>343.4086510380223</v>
      </c>
      <c r="R19023">
        <v>0</v>
      </c>
      <c r="S19023" s="1" t="s">
        <v>22789</v>
      </c>
    </row>
    <row r="19024" spans="1:19" x14ac:dyDescent="0.35">
      <c r="A19024" s="1" t="s">
        <v>19158</v>
      </c>
      <c r="B19024" s="1" t="s">
        <v>108</v>
      </c>
      <c r="C19024" s="1" t="s">
        <v>26</v>
      </c>
      <c r="D19024" s="1" t="s">
        <v>20</v>
      </c>
      <c r="E19024">
        <v>2.4300000000000002</v>
      </c>
      <c r="F19024">
        <v>33.43</v>
      </c>
      <c r="G19024" s="1" t="s">
        <v>38</v>
      </c>
      <c r="H19024">
        <v>103</v>
      </c>
      <c r="I19024">
        <v>2.2606165206051303</v>
      </c>
      <c r="J19024">
        <v>19020</v>
      </c>
      <c r="K19024">
        <v>1.4</v>
      </c>
      <c r="L19024">
        <v>0.1</v>
      </c>
      <c r="M19024">
        <v>0.15</v>
      </c>
      <c r="N19024">
        <v>81.23490000000001</v>
      </c>
      <c r="O19024">
        <v>3.4953632494888933</v>
      </c>
      <c r="P19024">
        <v>0.28015820539859382</v>
      </c>
      <c r="Q19024">
        <v>85.010421454887492</v>
      </c>
      <c r="R19024">
        <v>0</v>
      </c>
      <c r="S19024" s="1" t="s">
        <v>22789</v>
      </c>
    </row>
    <row r="19025" spans="1:19" x14ac:dyDescent="0.35">
      <c r="A19025" s="1" t="s">
        <v>19159</v>
      </c>
      <c r="B19025" s="1" t="s">
        <v>159</v>
      </c>
      <c r="C19025" s="1" t="s">
        <v>19</v>
      </c>
      <c r="D19025" s="1" t="s">
        <v>20</v>
      </c>
      <c r="E19025">
        <v>1.65</v>
      </c>
      <c r="F19025">
        <v>29.32</v>
      </c>
      <c r="G19025" s="1" t="s">
        <v>21</v>
      </c>
      <c r="H19025">
        <v>71</v>
      </c>
      <c r="I19025">
        <v>1.3460978757573905</v>
      </c>
      <c r="J19025">
        <v>47278</v>
      </c>
      <c r="K19025">
        <v>1.25</v>
      </c>
      <c r="L19025">
        <v>0.15</v>
      </c>
      <c r="M19025">
        <v>0.12</v>
      </c>
      <c r="N19025">
        <v>48.378</v>
      </c>
      <c r="O19025">
        <v>1.9998846082051236</v>
      </c>
      <c r="P19025">
        <v>0.188790227074974</v>
      </c>
      <c r="Q19025">
        <v>50.566674835280097</v>
      </c>
      <c r="R19025">
        <v>0</v>
      </c>
      <c r="S19025" s="1" t="s">
        <v>22789</v>
      </c>
    </row>
    <row r="19026" spans="1:19" x14ac:dyDescent="0.35">
      <c r="A19026" s="1" t="s">
        <v>19160</v>
      </c>
      <c r="B19026" s="1" t="s">
        <v>84</v>
      </c>
      <c r="C19026" s="1" t="s">
        <v>26</v>
      </c>
      <c r="D19026" s="1" t="s">
        <v>31</v>
      </c>
      <c r="E19026">
        <v>11.28</v>
      </c>
      <c r="F19026">
        <v>32.159999999999997</v>
      </c>
      <c r="G19026" s="1" t="s">
        <v>27</v>
      </c>
      <c r="H19026">
        <v>117</v>
      </c>
      <c r="I19026">
        <v>1.4563483798412094</v>
      </c>
      <c r="J19026">
        <v>39836</v>
      </c>
      <c r="K19026">
        <v>0.85</v>
      </c>
      <c r="L19026">
        <v>0.05</v>
      </c>
      <c r="M19026">
        <v>0.08</v>
      </c>
      <c r="N19026">
        <v>32.159999999999997</v>
      </c>
      <c r="O19026">
        <v>9.2380789713957299</v>
      </c>
      <c r="P19026">
        <v>0.8378080959550509</v>
      </c>
      <c r="Q19026">
        <v>42.235887067350774</v>
      </c>
      <c r="R19026">
        <v>0</v>
      </c>
      <c r="S19026" s="1" t="s">
        <v>22789</v>
      </c>
    </row>
    <row r="19027" spans="1:19" x14ac:dyDescent="0.35">
      <c r="A19027" s="1" t="s">
        <v>19161</v>
      </c>
      <c r="B19027" s="1" t="s">
        <v>232</v>
      </c>
      <c r="C19027" s="1" t="s">
        <v>19</v>
      </c>
      <c r="D19027" s="1" t="s">
        <v>20</v>
      </c>
      <c r="E19027">
        <v>7.24</v>
      </c>
      <c r="F19027">
        <v>26.95</v>
      </c>
      <c r="G19027" s="1" t="s">
        <v>27</v>
      </c>
      <c r="H19027">
        <v>262</v>
      </c>
      <c r="I19027">
        <v>1.5381847734066407</v>
      </c>
      <c r="J19027">
        <v>8155</v>
      </c>
      <c r="K19027">
        <v>0.85</v>
      </c>
      <c r="L19027">
        <v>0.05</v>
      </c>
      <c r="M19027">
        <v>0.08</v>
      </c>
      <c r="N19027">
        <v>195.11799999999999</v>
      </c>
      <c r="O19027">
        <v>6.6196214507571378</v>
      </c>
      <c r="P19027">
        <v>0.9465989095544467</v>
      </c>
      <c r="Q19027">
        <v>202.68422036031157</v>
      </c>
      <c r="R19027">
        <v>0</v>
      </c>
      <c r="S19027" s="1" t="s">
        <v>22789</v>
      </c>
    </row>
    <row r="19028" spans="1:19" x14ac:dyDescent="0.35">
      <c r="A19028" s="1" t="s">
        <v>19162</v>
      </c>
      <c r="B19028" s="1" t="s">
        <v>274</v>
      </c>
      <c r="C19028" s="1" t="s">
        <v>26</v>
      </c>
      <c r="D19028" s="1" t="s">
        <v>20</v>
      </c>
      <c r="E19028">
        <v>7.14</v>
      </c>
      <c r="F19028">
        <v>25.25</v>
      </c>
      <c r="G19028" s="1" t="s">
        <v>21</v>
      </c>
      <c r="H19028">
        <v>140</v>
      </c>
      <c r="I19028">
        <v>2.0518929909879842</v>
      </c>
      <c r="J19028">
        <v>7201</v>
      </c>
      <c r="K19028">
        <v>1.25</v>
      </c>
      <c r="L19028">
        <v>0.15</v>
      </c>
      <c r="M19028">
        <v>0.12</v>
      </c>
      <c r="N19028">
        <v>180.285</v>
      </c>
      <c r="O19028">
        <v>9.2419669647347984</v>
      </c>
      <c r="P19028">
        <v>0.74717631373836457</v>
      </c>
      <c r="Q19028">
        <v>190.27414327847313</v>
      </c>
      <c r="R19028">
        <v>0</v>
      </c>
      <c r="S19028" s="1" t="s">
        <v>22789</v>
      </c>
    </row>
    <row r="19029" spans="1:19" x14ac:dyDescent="0.35">
      <c r="A19029" s="1" t="s">
        <v>19163</v>
      </c>
      <c r="B19029" s="1" t="s">
        <v>115</v>
      </c>
      <c r="C19029" s="1" t="s">
        <v>19</v>
      </c>
      <c r="D19029" s="1" t="s">
        <v>31</v>
      </c>
      <c r="E19029">
        <v>6.85</v>
      </c>
      <c r="F19029">
        <v>46.62</v>
      </c>
      <c r="G19029" s="1" t="s">
        <v>21</v>
      </c>
      <c r="H19029">
        <v>168</v>
      </c>
      <c r="I19029">
        <v>1.3949465916166048</v>
      </c>
      <c r="J19029">
        <v>44828</v>
      </c>
      <c r="K19029">
        <v>1.25</v>
      </c>
      <c r="L19029">
        <v>0.15</v>
      </c>
      <c r="M19029">
        <v>0.12</v>
      </c>
      <c r="N19029">
        <v>46.62</v>
      </c>
      <c r="O19029">
        <v>7.907476703742752</v>
      </c>
      <c r="P19029">
        <v>0.81220765296876807</v>
      </c>
      <c r="Q19029">
        <v>55.339684356711516</v>
      </c>
      <c r="R19029">
        <v>0</v>
      </c>
      <c r="S19029" s="1" t="s">
        <v>22789</v>
      </c>
    </row>
    <row r="19030" spans="1:19" x14ac:dyDescent="0.35">
      <c r="A19030" s="1" t="s">
        <v>19164</v>
      </c>
      <c r="B19030" s="1" t="s">
        <v>159</v>
      </c>
      <c r="C19030" s="1" t="s">
        <v>26</v>
      </c>
      <c r="D19030" s="1" t="s">
        <v>31</v>
      </c>
      <c r="E19030">
        <v>3.69</v>
      </c>
      <c r="F19030">
        <v>26.61</v>
      </c>
      <c r="G19030" s="1" t="s">
        <v>21</v>
      </c>
      <c r="H19030">
        <v>71</v>
      </c>
      <c r="I19030">
        <v>1.3460978757573905</v>
      </c>
      <c r="J19030">
        <v>47278</v>
      </c>
      <c r="K19030">
        <v>1.25</v>
      </c>
      <c r="L19030">
        <v>0.15</v>
      </c>
      <c r="M19030">
        <v>0.12</v>
      </c>
      <c r="N19030">
        <v>26.61</v>
      </c>
      <c r="O19030">
        <v>4.3970922358798115</v>
      </c>
      <c r="P19030">
        <v>0.25332215923878332</v>
      </c>
      <c r="Q19030">
        <v>31.260414395118595</v>
      </c>
      <c r="R19030">
        <v>0</v>
      </c>
      <c r="S19030" s="1" t="s">
        <v>22789</v>
      </c>
    </row>
    <row r="19031" spans="1:19" x14ac:dyDescent="0.35">
      <c r="A19031" s="1" t="s">
        <v>19165</v>
      </c>
      <c r="B19031" s="1" t="s">
        <v>192</v>
      </c>
      <c r="C19031" s="1" t="s">
        <v>30</v>
      </c>
      <c r="D19031" s="1" t="s">
        <v>20</v>
      </c>
      <c r="E19031">
        <v>2.2000000000000002</v>
      </c>
      <c r="F19031">
        <v>17.54</v>
      </c>
      <c r="G19031" s="1" t="s">
        <v>38</v>
      </c>
      <c r="H19031">
        <v>112</v>
      </c>
      <c r="I19031">
        <v>1.8826104416753189</v>
      </c>
      <c r="J19031">
        <v>26564</v>
      </c>
      <c r="K19031">
        <v>1.4</v>
      </c>
      <c r="L19031">
        <v>0.1</v>
      </c>
      <c r="M19031">
        <v>0.15</v>
      </c>
      <c r="N19031">
        <v>38.588000000000001</v>
      </c>
      <c r="O19031">
        <v>3.5558415180268108</v>
      </c>
      <c r="P19031">
        <v>0.21122889155597077</v>
      </c>
      <c r="Q19031">
        <v>42.35507040958278</v>
      </c>
      <c r="R19031">
        <v>0</v>
      </c>
      <c r="S19031" s="1" t="s">
        <v>22789</v>
      </c>
    </row>
    <row r="19032" spans="1:19" x14ac:dyDescent="0.35">
      <c r="A19032" s="1" t="s">
        <v>19166</v>
      </c>
      <c r="B19032" s="1" t="s">
        <v>180</v>
      </c>
      <c r="C19032" s="1" t="s">
        <v>19</v>
      </c>
      <c r="D19032" s="1" t="s">
        <v>20</v>
      </c>
      <c r="E19032">
        <v>4.5599999999999996</v>
      </c>
      <c r="F19032">
        <v>35.67</v>
      </c>
      <c r="G19032" s="1" t="s">
        <v>21</v>
      </c>
      <c r="H19032">
        <v>194</v>
      </c>
      <c r="I19032">
        <v>1.216681896420164</v>
      </c>
      <c r="J19032">
        <v>11526</v>
      </c>
      <c r="K19032">
        <v>1.25</v>
      </c>
      <c r="L19032">
        <v>0.15</v>
      </c>
      <c r="M19032">
        <v>0.12</v>
      </c>
      <c r="N19032">
        <v>162.65520000000001</v>
      </c>
      <c r="O19032">
        <v>5.4533465712736406</v>
      </c>
      <c r="P19032">
        <v>0.47158590305245557</v>
      </c>
      <c r="Q19032">
        <v>168.58013247432609</v>
      </c>
      <c r="R19032">
        <v>0</v>
      </c>
      <c r="S19032" s="1" t="s">
        <v>22789</v>
      </c>
    </row>
    <row r="19033" spans="1:19" x14ac:dyDescent="0.35">
      <c r="A19033" s="1" t="s">
        <v>19167</v>
      </c>
      <c r="B19033" s="1" t="s">
        <v>185</v>
      </c>
      <c r="C19033" s="1" t="s">
        <v>19</v>
      </c>
      <c r="D19033" s="1" t="s">
        <v>31</v>
      </c>
      <c r="E19033">
        <v>5</v>
      </c>
      <c r="F19033">
        <v>24.37</v>
      </c>
      <c r="G19033" s="1" t="s">
        <v>38</v>
      </c>
      <c r="H19033">
        <v>48</v>
      </c>
      <c r="I19033">
        <v>2.4191205714743536</v>
      </c>
      <c r="J19033">
        <v>16058</v>
      </c>
      <c r="K19033">
        <v>1.4</v>
      </c>
      <c r="L19033">
        <v>0.1</v>
      </c>
      <c r="M19033">
        <v>0.15</v>
      </c>
      <c r="N19033">
        <v>24.37</v>
      </c>
      <c r="O19033">
        <v>8.0617114839862527</v>
      </c>
      <c r="P19033">
        <v>1.0281262428766003</v>
      </c>
      <c r="Q19033">
        <v>33.459837726862858</v>
      </c>
      <c r="R19033">
        <v>0</v>
      </c>
      <c r="S19033" s="1" t="s">
        <v>22789</v>
      </c>
    </row>
    <row r="19034" spans="1:19" x14ac:dyDescent="0.35">
      <c r="A19034" s="1" t="s">
        <v>19168</v>
      </c>
      <c r="B19034" s="1" t="s">
        <v>192</v>
      </c>
      <c r="C19034" s="1" t="s">
        <v>30</v>
      </c>
      <c r="D19034" s="1" t="s">
        <v>20</v>
      </c>
      <c r="E19034">
        <v>0.17</v>
      </c>
      <c r="F19034">
        <v>24.65</v>
      </c>
      <c r="G19034" s="1" t="s">
        <v>38</v>
      </c>
      <c r="H19034">
        <v>112</v>
      </c>
      <c r="I19034">
        <v>1.8826104416753189</v>
      </c>
      <c r="J19034">
        <v>26564</v>
      </c>
      <c r="K19034">
        <v>1.4</v>
      </c>
      <c r="L19034">
        <v>0.1</v>
      </c>
      <c r="M19034">
        <v>0.15</v>
      </c>
      <c r="N19034">
        <v>4.1905000000000001</v>
      </c>
      <c r="O19034">
        <v>0.31184210140263074</v>
      </c>
      <c r="P19034">
        <v>1.6322232529325017E-2</v>
      </c>
      <c r="Q19034">
        <v>4.5186643339319561</v>
      </c>
      <c r="R19034">
        <v>0</v>
      </c>
      <c r="S19034" s="1" t="s">
        <v>22789</v>
      </c>
    </row>
    <row r="19035" spans="1:19" x14ac:dyDescent="0.35">
      <c r="A19035" s="1" t="s">
        <v>19169</v>
      </c>
      <c r="B19035" s="1" t="s">
        <v>23</v>
      </c>
      <c r="C19035" s="1" t="s">
        <v>19</v>
      </c>
      <c r="D19035" s="1" t="s">
        <v>20</v>
      </c>
      <c r="E19035">
        <v>6.48</v>
      </c>
      <c r="F19035">
        <v>42.6</v>
      </c>
      <c r="G19035" s="1" t="s">
        <v>21</v>
      </c>
      <c r="H19035">
        <v>33</v>
      </c>
      <c r="I19035">
        <v>2.092186829640958</v>
      </c>
      <c r="J19035">
        <v>7746</v>
      </c>
      <c r="K19035">
        <v>1.25</v>
      </c>
      <c r="L19035">
        <v>0.15</v>
      </c>
      <c r="M19035">
        <v>0.12</v>
      </c>
      <c r="N19035">
        <v>276.048</v>
      </c>
      <c r="O19035">
        <v>7.5906600154898989</v>
      </c>
      <c r="P19035">
        <v>1.1523765057662396</v>
      </c>
      <c r="Q19035">
        <v>284.79103652125616</v>
      </c>
      <c r="R19035">
        <v>5000</v>
      </c>
      <c r="S19035" s="1" t="s">
        <v>22790</v>
      </c>
    </row>
    <row r="19036" spans="1:19" x14ac:dyDescent="0.35">
      <c r="A19036" s="1" t="s">
        <v>19170</v>
      </c>
      <c r="B19036" s="1" t="s">
        <v>254</v>
      </c>
      <c r="C19036" s="1" t="s">
        <v>19</v>
      </c>
      <c r="D19036" s="1" t="s">
        <v>20</v>
      </c>
      <c r="E19036">
        <v>4.68</v>
      </c>
      <c r="F19036">
        <v>29.82</v>
      </c>
      <c r="G19036" s="1" t="s">
        <v>27</v>
      </c>
      <c r="H19036">
        <v>59</v>
      </c>
      <c r="I19036">
        <v>2.1112477142362698</v>
      </c>
      <c r="J19036">
        <v>45748</v>
      </c>
      <c r="K19036">
        <v>0.85</v>
      </c>
      <c r="L19036">
        <v>0.05</v>
      </c>
      <c r="M19036">
        <v>0.08</v>
      </c>
      <c r="N19036">
        <v>139.55759999999998</v>
      </c>
      <c r="O19036">
        <v>4.100850745239323</v>
      </c>
      <c r="P19036">
        <v>0.8398543407231881</v>
      </c>
      <c r="Q19036">
        <v>144.49830508596247</v>
      </c>
      <c r="R19036">
        <v>0</v>
      </c>
      <c r="S19036" s="1" t="s">
        <v>22789</v>
      </c>
    </row>
    <row r="19037" spans="1:19" x14ac:dyDescent="0.35">
      <c r="A19037" s="1" t="s">
        <v>19171</v>
      </c>
      <c r="B19037" s="1" t="s">
        <v>504</v>
      </c>
      <c r="C19037" s="1" t="s">
        <v>26</v>
      </c>
      <c r="D19037" s="1" t="s">
        <v>20</v>
      </c>
      <c r="E19037">
        <v>0.56000000000000005</v>
      </c>
      <c r="F19037">
        <v>16.47</v>
      </c>
      <c r="G19037" s="1" t="s">
        <v>38</v>
      </c>
      <c r="H19037">
        <v>44</v>
      </c>
      <c r="I19037">
        <v>1.6715716398163831</v>
      </c>
      <c r="J19037">
        <v>15275</v>
      </c>
      <c r="K19037">
        <v>1.4</v>
      </c>
      <c r="L19037">
        <v>0.1</v>
      </c>
      <c r="M19037">
        <v>0.15</v>
      </c>
      <c r="N19037">
        <v>9.2232000000000003</v>
      </c>
      <c r="O19037">
        <v>0.78728423763717692</v>
      </c>
      <c r="P19037">
        <v>4.7740086033155903E-2</v>
      </c>
      <c r="Q19037">
        <v>10.058224323670334</v>
      </c>
      <c r="R19037">
        <v>0</v>
      </c>
      <c r="S19037" s="1" t="s">
        <v>22789</v>
      </c>
    </row>
    <row r="19038" spans="1:19" x14ac:dyDescent="0.35">
      <c r="A19038" s="1" t="s">
        <v>19172</v>
      </c>
      <c r="B19038" s="1" t="s">
        <v>103</v>
      </c>
      <c r="C19038" s="1" t="s">
        <v>19</v>
      </c>
      <c r="D19038" s="1" t="s">
        <v>20</v>
      </c>
      <c r="E19038">
        <v>4.41</v>
      </c>
      <c r="F19038">
        <v>13.48</v>
      </c>
      <c r="G19038" s="1" t="s">
        <v>21</v>
      </c>
      <c r="H19038">
        <v>20</v>
      </c>
      <c r="I19038">
        <v>1.4022534256829486</v>
      </c>
      <c r="J19038">
        <v>46998</v>
      </c>
      <c r="K19038">
        <v>1.25</v>
      </c>
      <c r="L19038">
        <v>0.15</v>
      </c>
      <c r="M19038">
        <v>0.12</v>
      </c>
      <c r="N19038">
        <v>59.446800000000003</v>
      </c>
      <c r="O19038">
        <v>6.275135502515707</v>
      </c>
      <c r="P19038">
        <v>0.52563469661725326</v>
      </c>
      <c r="Q19038">
        <v>66.247570199132966</v>
      </c>
      <c r="R19038">
        <v>0</v>
      </c>
      <c r="S19038" s="1" t="s">
        <v>22789</v>
      </c>
    </row>
    <row r="19039" spans="1:19" x14ac:dyDescent="0.35">
      <c r="A19039" s="1" t="s">
        <v>19173</v>
      </c>
      <c r="B19039" s="1" t="s">
        <v>146</v>
      </c>
      <c r="C19039" s="1" t="s">
        <v>26</v>
      </c>
      <c r="D19039" s="1" t="s">
        <v>31</v>
      </c>
      <c r="E19039">
        <v>3.37</v>
      </c>
      <c r="F19039">
        <v>27.01</v>
      </c>
      <c r="G19039" s="1" t="s">
        <v>21</v>
      </c>
      <c r="H19039">
        <v>319</v>
      </c>
      <c r="I19039">
        <v>1.510465221952408</v>
      </c>
      <c r="J19039">
        <v>20119</v>
      </c>
      <c r="K19039">
        <v>1.25</v>
      </c>
      <c r="L19039">
        <v>0.15</v>
      </c>
      <c r="M19039">
        <v>0.12</v>
      </c>
      <c r="N19039">
        <v>27.01</v>
      </c>
      <c r="O19039">
        <v>4.2438692400081681</v>
      </c>
      <c r="P19039">
        <v>0.25960365769696037</v>
      </c>
      <c r="Q19039">
        <v>31.513472897705132</v>
      </c>
      <c r="R19039">
        <v>0</v>
      </c>
      <c r="S19039" s="1" t="s">
        <v>22789</v>
      </c>
    </row>
    <row r="19040" spans="1:19" x14ac:dyDescent="0.35">
      <c r="A19040" s="1" t="s">
        <v>19174</v>
      </c>
      <c r="B19040" s="1" t="s">
        <v>232</v>
      </c>
      <c r="C19040" s="1" t="s">
        <v>26</v>
      </c>
      <c r="D19040" s="1" t="s">
        <v>31</v>
      </c>
      <c r="E19040">
        <v>5.15</v>
      </c>
      <c r="F19040">
        <v>24.89</v>
      </c>
      <c r="G19040" s="1" t="s">
        <v>27</v>
      </c>
      <c r="H19040">
        <v>262</v>
      </c>
      <c r="I19040">
        <v>1.5381847734066407</v>
      </c>
      <c r="J19040">
        <v>8155</v>
      </c>
      <c r="K19040">
        <v>0.85</v>
      </c>
      <c r="L19040">
        <v>0.05</v>
      </c>
      <c r="M19040">
        <v>0.08</v>
      </c>
      <c r="N19040">
        <v>24.89</v>
      </c>
      <c r="O19040">
        <v>4.7156342693496587</v>
      </c>
      <c r="P19040">
        <v>0.40400423073525421</v>
      </c>
      <c r="Q19040">
        <v>30.009638500084911</v>
      </c>
      <c r="R19040">
        <v>0</v>
      </c>
      <c r="S19040" s="1" t="s">
        <v>22789</v>
      </c>
    </row>
    <row r="19041" spans="1:19" x14ac:dyDescent="0.35">
      <c r="A19041" s="1" t="s">
        <v>19175</v>
      </c>
      <c r="B19041" s="1" t="s">
        <v>192</v>
      </c>
      <c r="C19041" s="1" t="s">
        <v>30</v>
      </c>
      <c r="D19041" s="1" t="s">
        <v>20</v>
      </c>
      <c r="E19041">
        <v>2.96</v>
      </c>
      <c r="F19041">
        <v>47.04</v>
      </c>
      <c r="G19041" s="1" t="s">
        <v>38</v>
      </c>
      <c r="H19041">
        <v>112</v>
      </c>
      <c r="I19041">
        <v>1.8826104416753189</v>
      </c>
      <c r="J19041">
        <v>26564</v>
      </c>
      <c r="K19041">
        <v>1.4</v>
      </c>
      <c r="L19041">
        <v>0.1</v>
      </c>
      <c r="M19041">
        <v>0.15</v>
      </c>
      <c r="N19041">
        <v>139.23839999999998</v>
      </c>
      <c r="O19041">
        <v>3.7801951019773137</v>
      </c>
      <c r="P19041">
        <v>0.2841988722753061</v>
      </c>
      <c r="Q19041">
        <v>143.30279397425261</v>
      </c>
      <c r="R19041">
        <v>0</v>
      </c>
      <c r="S19041" s="1" t="s">
        <v>22789</v>
      </c>
    </row>
    <row r="19042" spans="1:19" x14ac:dyDescent="0.35">
      <c r="A19042" s="1" t="s">
        <v>19176</v>
      </c>
      <c r="B19042" s="1" t="s">
        <v>206</v>
      </c>
      <c r="C19042" s="1" t="s">
        <v>19</v>
      </c>
      <c r="D19042" s="1" t="s">
        <v>31</v>
      </c>
      <c r="E19042">
        <v>1.66</v>
      </c>
      <c r="F19042">
        <v>27.75</v>
      </c>
      <c r="G19042" s="1" t="s">
        <v>38</v>
      </c>
      <c r="H19042">
        <v>123</v>
      </c>
      <c r="I19042">
        <v>2.1326600638937627</v>
      </c>
      <c r="J19042">
        <v>46030</v>
      </c>
      <c r="K19042">
        <v>1.4</v>
      </c>
      <c r="L19042">
        <v>0.1</v>
      </c>
      <c r="M19042">
        <v>0.15</v>
      </c>
      <c r="N19042">
        <v>27.75</v>
      </c>
      <c r="O19042">
        <v>2.7397021229303862</v>
      </c>
      <c r="P19042">
        <v>0.30091833501540993</v>
      </c>
      <c r="Q19042">
        <v>30.790620457945796</v>
      </c>
      <c r="R19042">
        <v>0</v>
      </c>
      <c r="S19042" s="1" t="s">
        <v>22789</v>
      </c>
    </row>
    <row r="19043" spans="1:19" x14ac:dyDescent="0.35">
      <c r="A19043" s="1" t="s">
        <v>19177</v>
      </c>
      <c r="B19043" s="1" t="s">
        <v>545</v>
      </c>
      <c r="C19043" s="1" t="s">
        <v>19</v>
      </c>
      <c r="D19043" s="1" t="s">
        <v>20</v>
      </c>
      <c r="E19043">
        <v>9.6300000000000008</v>
      </c>
      <c r="F19043">
        <v>43.1</v>
      </c>
      <c r="G19043" s="1" t="s">
        <v>27</v>
      </c>
      <c r="H19043">
        <v>55</v>
      </c>
      <c r="I19043">
        <v>1.7330366613907535</v>
      </c>
      <c r="J19043">
        <v>27717</v>
      </c>
      <c r="K19043">
        <v>0.85</v>
      </c>
      <c r="L19043">
        <v>0.05</v>
      </c>
      <c r="M19043">
        <v>0.08</v>
      </c>
      <c r="N19043">
        <v>415.05300000000005</v>
      </c>
      <c r="O19043">
        <v>8.2001554412804367</v>
      </c>
      <c r="P19043">
        <v>1.4185771591814016</v>
      </c>
      <c r="Q19043">
        <v>424.67173260046189</v>
      </c>
      <c r="R19043">
        <v>0</v>
      </c>
      <c r="S19043" s="1" t="s">
        <v>22789</v>
      </c>
    </row>
    <row r="19044" spans="1:19" x14ac:dyDescent="0.35">
      <c r="A19044" s="1" t="s">
        <v>19178</v>
      </c>
      <c r="B19044" s="1" t="s">
        <v>46</v>
      </c>
      <c r="C19044" s="1" t="s">
        <v>30</v>
      </c>
      <c r="D19044" s="1" t="s">
        <v>20</v>
      </c>
      <c r="E19044">
        <v>2.66</v>
      </c>
      <c r="F19044">
        <v>16.54</v>
      </c>
      <c r="G19044" s="1" t="s">
        <v>27</v>
      </c>
      <c r="H19044">
        <v>21</v>
      </c>
      <c r="I19044">
        <v>2.1726133577191806</v>
      </c>
      <c r="J19044">
        <v>26574</v>
      </c>
      <c r="K19044">
        <v>0.85</v>
      </c>
      <c r="L19044">
        <v>0.05</v>
      </c>
      <c r="M19044">
        <v>0.08</v>
      </c>
      <c r="N19044">
        <v>43.996400000000001</v>
      </c>
      <c r="O19044">
        <v>2.2798399549328461</v>
      </c>
      <c r="P19044">
        <v>0.29473672810818408</v>
      </c>
      <c r="Q19044">
        <v>46.570976683041032</v>
      </c>
      <c r="R19044">
        <v>0</v>
      </c>
      <c r="S19044" s="1" t="s">
        <v>22789</v>
      </c>
    </row>
    <row r="19045" spans="1:19" x14ac:dyDescent="0.35">
      <c r="A19045" s="1" t="s">
        <v>19179</v>
      </c>
      <c r="B19045" s="1" t="s">
        <v>295</v>
      </c>
      <c r="C19045" s="1" t="s">
        <v>30</v>
      </c>
      <c r="D19045" s="1" t="s">
        <v>31</v>
      </c>
      <c r="E19045">
        <v>8.34</v>
      </c>
      <c r="F19045">
        <v>17.59</v>
      </c>
      <c r="G19045" s="1" t="s">
        <v>21</v>
      </c>
      <c r="H19045">
        <v>6</v>
      </c>
      <c r="I19045">
        <v>2.2104854606355118</v>
      </c>
      <c r="J19045">
        <v>43811</v>
      </c>
      <c r="K19045">
        <v>1.25</v>
      </c>
      <c r="L19045">
        <v>0.15</v>
      </c>
      <c r="M19045">
        <v>0.12</v>
      </c>
      <c r="N19045">
        <v>17.59</v>
      </c>
      <c r="O19045">
        <v>10.508426868024928</v>
      </c>
      <c r="P19045">
        <v>0.94020788582670867</v>
      </c>
      <c r="Q19045">
        <v>29.038634753851639</v>
      </c>
      <c r="R19045">
        <v>0</v>
      </c>
      <c r="S19045" s="1" t="s">
        <v>22789</v>
      </c>
    </row>
    <row r="19046" spans="1:19" x14ac:dyDescent="0.35">
      <c r="A19046" s="1" t="s">
        <v>19180</v>
      </c>
      <c r="B19046" s="1" t="s">
        <v>322</v>
      </c>
      <c r="C19046" s="1" t="s">
        <v>26</v>
      </c>
      <c r="D19046" s="1" t="s">
        <v>20</v>
      </c>
      <c r="E19046">
        <v>9.31</v>
      </c>
      <c r="F19046">
        <v>16.420000000000002</v>
      </c>
      <c r="G19046" s="1" t="s">
        <v>27</v>
      </c>
      <c r="H19046">
        <v>222</v>
      </c>
      <c r="I19046">
        <v>1.4652910566997823</v>
      </c>
      <c r="J19046">
        <v>47476</v>
      </c>
      <c r="K19046">
        <v>0.85</v>
      </c>
      <c r="L19046">
        <v>0.05</v>
      </c>
      <c r="M19046">
        <v>0.08</v>
      </c>
      <c r="N19046">
        <v>152.87020000000001</v>
      </c>
      <c r="O19046">
        <v>7.4221064481522738</v>
      </c>
      <c r="P19046">
        <v>0.69573484663162355</v>
      </c>
      <c r="Q19046">
        <v>160.98804129478393</v>
      </c>
      <c r="R19046">
        <v>0</v>
      </c>
      <c r="S19046" s="1" t="s">
        <v>22789</v>
      </c>
    </row>
    <row r="19047" spans="1:19" x14ac:dyDescent="0.35">
      <c r="A19047" s="1" t="s">
        <v>19181</v>
      </c>
      <c r="B19047" s="1" t="s">
        <v>441</v>
      </c>
      <c r="C19047" s="1" t="s">
        <v>30</v>
      </c>
      <c r="D19047" s="1" t="s">
        <v>20</v>
      </c>
      <c r="E19047">
        <v>3.5</v>
      </c>
      <c r="F19047">
        <v>5.68</v>
      </c>
      <c r="G19047" s="1" t="s">
        <v>27</v>
      </c>
      <c r="H19047">
        <v>168</v>
      </c>
      <c r="I19047">
        <v>1.4217569286433247</v>
      </c>
      <c r="J19047">
        <v>24369</v>
      </c>
      <c r="K19047">
        <v>0.85</v>
      </c>
      <c r="L19047">
        <v>0.05</v>
      </c>
      <c r="M19047">
        <v>0.08</v>
      </c>
      <c r="N19047">
        <v>19.88</v>
      </c>
      <c r="O19047">
        <v>3.1531085819555074</v>
      </c>
      <c r="P19047">
        <v>0.25378361176283343</v>
      </c>
      <c r="Q19047">
        <v>23.286892193718341</v>
      </c>
      <c r="R19047">
        <v>0</v>
      </c>
      <c r="S19047" s="1" t="s">
        <v>22789</v>
      </c>
    </row>
    <row r="19048" spans="1:19" x14ac:dyDescent="0.35">
      <c r="A19048" s="1" t="s">
        <v>19182</v>
      </c>
      <c r="B19048" s="1" t="s">
        <v>169</v>
      </c>
      <c r="C19048" s="1" t="s">
        <v>26</v>
      </c>
      <c r="D19048" s="1" t="s">
        <v>31</v>
      </c>
      <c r="E19048">
        <v>8.06</v>
      </c>
      <c r="F19048">
        <v>28.06</v>
      </c>
      <c r="G19048" s="1" t="s">
        <v>27</v>
      </c>
      <c r="H19048">
        <v>62</v>
      </c>
      <c r="I19048">
        <v>1.9764346388584211</v>
      </c>
      <c r="J19048">
        <v>28205</v>
      </c>
      <c r="K19048">
        <v>0.85</v>
      </c>
      <c r="L19048">
        <v>0.05</v>
      </c>
      <c r="M19048">
        <v>0.08</v>
      </c>
      <c r="N19048">
        <v>28.06</v>
      </c>
      <c r="O19048">
        <v>7.1562326843607407</v>
      </c>
      <c r="P19048">
        <v>0.81243322264914275</v>
      </c>
      <c r="Q19048">
        <v>36.028665907009881</v>
      </c>
      <c r="R19048">
        <v>0</v>
      </c>
      <c r="S19048" s="1" t="s">
        <v>22789</v>
      </c>
    </row>
    <row r="19049" spans="1:19" x14ac:dyDescent="0.35">
      <c r="A19049" s="1" t="s">
        <v>19183</v>
      </c>
      <c r="B19049" s="1" t="s">
        <v>56</v>
      </c>
      <c r="C19049" s="1" t="s">
        <v>26</v>
      </c>
      <c r="D19049" s="1" t="s">
        <v>31</v>
      </c>
      <c r="E19049">
        <v>3.64</v>
      </c>
      <c r="F19049">
        <v>32.44</v>
      </c>
      <c r="G19049" s="1" t="s">
        <v>21</v>
      </c>
      <c r="H19049">
        <v>31</v>
      </c>
      <c r="I19049">
        <v>1.2217984735568357</v>
      </c>
      <c r="J19049">
        <v>28780</v>
      </c>
      <c r="K19049">
        <v>1.25</v>
      </c>
      <c r="L19049">
        <v>0.15</v>
      </c>
      <c r="M19049">
        <v>0.12</v>
      </c>
      <c r="N19049">
        <v>32.44</v>
      </c>
      <c r="O19049">
        <v>4.2677844084216217</v>
      </c>
      <c r="P19049">
        <v>0.22681466863109095</v>
      </c>
      <c r="Q19049">
        <v>36.93459907705271</v>
      </c>
      <c r="R19049">
        <v>0</v>
      </c>
      <c r="S19049" s="1" t="s">
        <v>22789</v>
      </c>
    </row>
    <row r="19050" spans="1:19" x14ac:dyDescent="0.35">
      <c r="A19050" s="1" t="s">
        <v>19184</v>
      </c>
      <c r="B19050" s="1" t="s">
        <v>48</v>
      </c>
      <c r="C19050" s="1" t="s">
        <v>26</v>
      </c>
      <c r="D19050" s="1" t="s">
        <v>20</v>
      </c>
      <c r="E19050">
        <v>7</v>
      </c>
      <c r="F19050">
        <v>21.64</v>
      </c>
      <c r="G19050" s="1" t="s">
        <v>38</v>
      </c>
      <c r="H19050">
        <v>11</v>
      </c>
      <c r="I19050">
        <v>1.6418950045476126</v>
      </c>
      <c r="J19050">
        <v>29996</v>
      </c>
      <c r="K19050">
        <v>1.4</v>
      </c>
      <c r="L19050">
        <v>0.1</v>
      </c>
      <c r="M19050">
        <v>0.15</v>
      </c>
      <c r="N19050">
        <v>151.48000000000002</v>
      </c>
      <c r="O19050">
        <v>10.891210438354475</v>
      </c>
      <c r="P19050">
        <v>0.58615651662349766</v>
      </c>
      <c r="Q19050">
        <v>162.957366954978</v>
      </c>
      <c r="R19050">
        <v>0</v>
      </c>
      <c r="S19050" s="1" t="s">
        <v>22789</v>
      </c>
    </row>
    <row r="19051" spans="1:19" x14ac:dyDescent="0.35">
      <c r="A19051" s="1" t="s">
        <v>19185</v>
      </c>
      <c r="B19051" s="1" t="s">
        <v>370</v>
      </c>
      <c r="C19051" s="1" t="s">
        <v>26</v>
      </c>
      <c r="D19051" s="1" t="s">
        <v>20</v>
      </c>
      <c r="E19051">
        <v>1.68</v>
      </c>
      <c r="F19051">
        <v>12.94</v>
      </c>
      <c r="G19051" s="1" t="s">
        <v>38</v>
      </c>
      <c r="H19051">
        <v>1</v>
      </c>
      <c r="I19051">
        <v>1.3662508497381969</v>
      </c>
      <c r="J19051">
        <v>44571</v>
      </c>
      <c r="K19051">
        <v>1.4</v>
      </c>
      <c r="L19051">
        <v>0.1</v>
      </c>
      <c r="M19051">
        <v>0.15</v>
      </c>
      <c r="N19051">
        <v>21.739199999999997</v>
      </c>
      <c r="O19051">
        <v>2.3995844326870674</v>
      </c>
      <c r="P19051">
        <v>0.11706037280556869</v>
      </c>
      <c r="Q19051">
        <v>24.255844805492632</v>
      </c>
      <c r="R19051">
        <v>0</v>
      </c>
      <c r="S19051" s="1" t="s">
        <v>22789</v>
      </c>
    </row>
    <row r="19052" spans="1:19" x14ac:dyDescent="0.35">
      <c r="A19052" s="1" t="s">
        <v>19186</v>
      </c>
      <c r="B19052" s="1" t="s">
        <v>140</v>
      </c>
      <c r="C19052" s="1" t="s">
        <v>26</v>
      </c>
      <c r="D19052" s="1" t="s">
        <v>20</v>
      </c>
      <c r="E19052">
        <v>8.66</v>
      </c>
      <c r="F19052">
        <v>9.15</v>
      </c>
      <c r="G19052" s="1" t="s">
        <v>21</v>
      </c>
      <c r="H19052">
        <v>68</v>
      </c>
      <c r="I19052">
        <v>1.7255025659689118</v>
      </c>
      <c r="J19052">
        <v>5222</v>
      </c>
      <c r="K19052">
        <v>1.25</v>
      </c>
      <c r="L19052">
        <v>0.15</v>
      </c>
      <c r="M19052">
        <v>0.12</v>
      </c>
      <c r="N19052">
        <v>79.239000000000004</v>
      </c>
      <c r="O19052">
        <v>10.726455241286908</v>
      </c>
      <c r="P19052">
        <v>0.7620854632858296</v>
      </c>
      <c r="Q19052">
        <v>90.727540704572746</v>
      </c>
      <c r="R19052">
        <v>0</v>
      </c>
      <c r="S19052" s="1" t="s">
        <v>22789</v>
      </c>
    </row>
    <row r="19053" spans="1:19" x14ac:dyDescent="0.35">
      <c r="A19053" s="1" t="s">
        <v>19187</v>
      </c>
      <c r="B19053" s="1" t="s">
        <v>37</v>
      </c>
      <c r="C19053" s="1" t="s">
        <v>26</v>
      </c>
      <c r="D19053" s="1" t="s">
        <v>20</v>
      </c>
      <c r="E19053">
        <v>4.04</v>
      </c>
      <c r="F19053">
        <v>11.2</v>
      </c>
      <c r="G19053" s="1" t="s">
        <v>38</v>
      </c>
      <c r="H19053">
        <v>109</v>
      </c>
      <c r="I19053">
        <v>1.2997388278326918</v>
      </c>
      <c r="J19053">
        <v>48293</v>
      </c>
      <c r="K19053">
        <v>1.4</v>
      </c>
      <c r="L19053">
        <v>0.1</v>
      </c>
      <c r="M19053">
        <v>0.15</v>
      </c>
      <c r="N19053">
        <v>45.247999999999998</v>
      </c>
      <c r="O19053">
        <v>6.4480904060342779</v>
      </c>
      <c r="P19053">
        <v>0.26779818808664785</v>
      </c>
      <c r="Q19053">
        <v>51.963888594120924</v>
      </c>
      <c r="R19053">
        <v>0</v>
      </c>
      <c r="S19053" s="1" t="s">
        <v>22789</v>
      </c>
    </row>
    <row r="19054" spans="1:19" x14ac:dyDescent="0.35">
      <c r="A19054" s="1" t="s">
        <v>19188</v>
      </c>
      <c r="B19054" s="1" t="s">
        <v>284</v>
      </c>
      <c r="C19054" s="1" t="s">
        <v>26</v>
      </c>
      <c r="D19054" s="1" t="s">
        <v>20</v>
      </c>
      <c r="E19054">
        <v>1.95</v>
      </c>
      <c r="F19054">
        <v>42.49</v>
      </c>
      <c r="G19054" s="1" t="s">
        <v>21</v>
      </c>
      <c r="H19054">
        <v>289</v>
      </c>
      <c r="I19054">
        <v>2.3063305063120776</v>
      </c>
      <c r="J19054">
        <v>13392</v>
      </c>
      <c r="K19054">
        <v>1.25</v>
      </c>
      <c r="L19054">
        <v>0.15</v>
      </c>
      <c r="M19054">
        <v>0.12</v>
      </c>
      <c r="N19054">
        <v>82.855500000000006</v>
      </c>
      <c r="O19054">
        <v>2.5337792032737969</v>
      </c>
      <c r="P19054">
        <v>0.22936456885273612</v>
      </c>
      <c r="Q19054">
        <v>85.618643772126532</v>
      </c>
      <c r="R19054">
        <v>0</v>
      </c>
      <c r="S19054" s="1" t="s">
        <v>22789</v>
      </c>
    </row>
    <row r="19055" spans="1:19" x14ac:dyDescent="0.35">
      <c r="A19055" s="1" t="s">
        <v>19189</v>
      </c>
      <c r="B19055" s="1" t="s">
        <v>311</v>
      </c>
      <c r="C19055" s="1" t="s">
        <v>19</v>
      </c>
      <c r="D19055" s="1" t="s">
        <v>31</v>
      </c>
      <c r="E19055">
        <v>1.87</v>
      </c>
      <c r="F19055">
        <v>30.85</v>
      </c>
      <c r="G19055" s="1" t="s">
        <v>38</v>
      </c>
      <c r="H19055">
        <v>102</v>
      </c>
      <c r="I19055">
        <v>1.5925921927064286</v>
      </c>
      <c r="J19055">
        <v>42413</v>
      </c>
      <c r="K19055">
        <v>1.4</v>
      </c>
      <c r="L19055">
        <v>0.1</v>
      </c>
      <c r="M19055">
        <v>0.15</v>
      </c>
      <c r="N19055">
        <v>30.85</v>
      </c>
      <c r="O19055">
        <v>2.6100564921141807</v>
      </c>
      <c r="P19055">
        <v>0.25314252903068685</v>
      </c>
      <c r="Q19055">
        <v>33.713199021144874</v>
      </c>
      <c r="R19055">
        <v>0</v>
      </c>
      <c r="S19055" s="1" t="s">
        <v>22789</v>
      </c>
    </row>
    <row r="19056" spans="1:19" x14ac:dyDescent="0.35">
      <c r="A19056" s="1" t="s">
        <v>19190</v>
      </c>
      <c r="B19056" s="1" t="s">
        <v>69</v>
      </c>
      <c r="C19056" s="1" t="s">
        <v>26</v>
      </c>
      <c r="D19056" s="1" t="s">
        <v>20</v>
      </c>
      <c r="E19056">
        <v>4.17</v>
      </c>
      <c r="F19056">
        <v>6.19</v>
      </c>
      <c r="G19056" s="1" t="s">
        <v>21</v>
      </c>
      <c r="H19056">
        <v>34</v>
      </c>
      <c r="I19056">
        <v>1.3372043787349648</v>
      </c>
      <c r="J19056">
        <v>36600</v>
      </c>
      <c r="K19056">
        <v>1.25</v>
      </c>
      <c r="L19056">
        <v>0.15</v>
      </c>
      <c r="M19056">
        <v>0.12</v>
      </c>
      <c r="N19056">
        <v>25.8123</v>
      </c>
      <c r="O19056">
        <v>5.5390291417532449</v>
      </c>
      <c r="P19056">
        <v>0.28438325522556496</v>
      </c>
      <c r="Q19056">
        <v>31.635712396978811</v>
      </c>
      <c r="R19056">
        <v>0</v>
      </c>
      <c r="S19056" s="1" t="s">
        <v>22789</v>
      </c>
    </row>
    <row r="19057" spans="1:19" x14ac:dyDescent="0.35">
      <c r="A19057" s="1" t="s">
        <v>19191</v>
      </c>
      <c r="B19057" s="1" t="s">
        <v>194</v>
      </c>
      <c r="C19057" s="1" t="s">
        <v>26</v>
      </c>
      <c r="D19057" s="1" t="s">
        <v>20</v>
      </c>
      <c r="E19057">
        <v>1.35</v>
      </c>
      <c r="F19057">
        <v>40.46</v>
      </c>
      <c r="G19057" s="1" t="s">
        <v>27</v>
      </c>
      <c r="H19057">
        <v>223</v>
      </c>
      <c r="I19057">
        <v>2.4926655095890249</v>
      </c>
      <c r="J19057">
        <v>17233</v>
      </c>
      <c r="K19057">
        <v>0.85</v>
      </c>
      <c r="L19057">
        <v>0.05</v>
      </c>
      <c r="M19057">
        <v>0.08</v>
      </c>
      <c r="N19057">
        <v>54.621000000000002</v>
      </c>
      <c r="O19057">
        <v>1.2643905017629296</v>
      </c>
      <c r="P19057">
        <v>0.17162002033520438</v>
      </c>
      <c r="Q19057">
        <v>56.057010522098139</v>
      </c>
      <c r="R19057">
        <v>0</v>
      </c>
      <c r="S19057" s="1" t="s">
        <v>22789</v>
      </c>
    </row>
    <row r="19058" spans="1:19" x14ac:dyDescent="0.35">
      <c r="A19058" s="1" t="s">
        <v>19192</v>
      </c>
      <c r="B19058" s="1" t="s">
        <v>288</v>
      </c>
      <c r="C19058" s="1" t="s">
        <v>19</v>
      </c>
      <c r="D19058" s="1" t="s">
        <v>31</v>
      </c>
      <c r="E19058">
        <v>2.97</v>
      </c>
      <c r="F19058">
        <v>38.33</v>
      </c>
      <c r="G19058" s="1" t="s">
        <v>21</v>
      </c>
      <c r="H19058">
        <v>105</v>
      </c>
      <c r="I19058">
        <v>1.3975372563270394</v>
      </c>
      <c r="J19058">
        <v>12235</v>
      </c>
      <c r="K19058">
        <v>1.25</v>
      </c>
      <c r="L19058">
        <v>0.15</v>
      </c>
      <c r="M19058">
        <v>0.12</v>
      </c>
      <c r="N19058">
        <v>38.33</v>
      </c>
      <c r="O19058">
        <v>4.3011932162240374</v>
      </c>
      <c r="P19058">
        <v>0.35280828035976108</v>
      </c>
      <c r="Q19058">
        <v>42.984001496583794</v>
      </c>
      <c r="R19058">
        <v>0</v>
      </c>
      <c r="S19058" s="1" t="s">
        <v>22789</v>
      </c>
    </row>
    <row r="19059" spans="1:19" x14ac:dyDescent="0.35">
      <c r="A19059" s="1" t="s">
        <v>19193</v>
      </c>
      <c r="B19059" s="1" t="s">
        <v>297</v>
      </c>
      <c r="C19059" s="1" t="s">
        <v>30</v>
      </c>
      <c r="D19059" s="1" t="s">
        <v>20</v>
      </c>
      <c r="E19059">
        <v>13.76</v>
      </c>
      <c r="F19059">
        <v>19.96</v>
      </c>
      <c r="G19059" s="1" t="s">
        <v>21</v>
      </c>
      <c r="H19059">
        <v>7</v>
      </c>
      <c r="I19059">
        <v>1.787328171844043</v>
      </c>
      <c r="J19059">
        <v>16420</v>
      </c>
      <c r="K19059">
        <v>1.25</v>
      </c>
      <c r="L19059">
        <v>0.15</v>
      </c>
      <c r="M19059">
        <v>0.12</v>
      </c>
      <c r="N19059">
        <v>274.64960000000002</v>
      </c>
      <c r="O19059">
        <v>18.647648313929086</v>
      </c>
      <c r="P19059">
        <v>1.2542754178732756</v>
      </c>
      <c r="Q19059">
        <v>294.55152373180238</v>
      </c>
      <c r="R19059">
        <v>0</v>
      </c>
      <c r="S19059" s="1" t="s">
        <v>22789</v>
      </c>
    </row>
    <row r="19060" spans="1:19" x14ac:dyDescent="0.35">
      <c r="A19060" s="1" t="s">
        <v>19194</v>
      </c>
      <c r="B19060" s="1" t="s">
        <v>156</v>
      </c>
      <c r="C19060" s="1" t="s">
        <v>30</v>
      </c>
      <c r="D19060" s="1" t="s">
        <v>20</v>
      </c>
      <c r="E19060">
        <v>2.35</v>
      </c>
      <c r="F19060">
        <v>10.16</v>
      </c>
      <c r="G19060" s="1" t="s">
        <v>21</v>
      </c>
      <c r="H19060">
        <v>47</v>
      </c>
      <c r="I19060">
        <v>1.3327487277528784</v>
      </c>
      <c r="J19060">
        <v>44273</v>
      </c>
      <c r="K19060">
        <v>1.25</v>
      </c>
      <c r="L19060">
        <v>0.15</v>
      </c>
      <c r="M19060">
        <v>0.12</v>
      </c>
      <c r="N19060">
        <v>23.876000000000001</v>
      </c>
      <c r="O19060">
        <v>2.8115875907724233</v>
      </c>
      <c r="P19060">
        <v>0.15972993502118249</v>
      </c>
      <c r="Q19060">
        <v>26.847317525793606</v>
      </c>
      <c r="R19060">
        <v>0</v>
      </c>
      <c r="S19060" s="1" t="s">
        <v>22789</v>
      </c>
    </row>
    <row r="19061" spans="1:19" x14ac:dyDescent="0.35">
      <c r="A19061" s="1" t="s">
        <v>19195</v>
      </c>
      <c r="B19061" s="1" t="s">
        <v>216</v>
      </c>
      <c r="C19061" s="1" t="s">
        <v>30</v>
      </c>
      <c r="D19061" s="1" t="s">
        <v>20</v>
      </c>
      <c r="E19061">
        <v>4.76</v>
      </c>
      <c r="F19061">
        <v>30.69</v>
      </c>
      <c r="G19061" s="1" t="s">
        <v>38</v>
      </c>
      <c r="H19061">
        <v>90</v>
      </c>
      <c r="I19061">
        <v>2.118036218785992</v>
      </c>
      <c r="J19061">
        <v>32363</v>
      </c>
      <c r="K19061">
        <v>1.4</v>
      </c>
      <c r="L19061">
        <v>0.1</v>
      </c>
      <c r="M19061">
        <v>0.15</v>
      </c>
      <c r="N19061">
        <v>146.08439999999999</v>
      </c>
      <c r="O19061">
        <v>7.2259386830097965</v>
      </c>
      <c r="P19061">
        <v>0.51417447247248738</v>
      </c>
      <c r="Q19061">
        <v>153.82451315548226</v>
      </c>
      <c r="R19061">
        <v>0</v>
      </c>
      <c r="S19061" s="1" t="s">
        <v>22789</v>
      </c>
    </row>
    <row r="19062" spans="1:19" x14ac:dyDescent="0.35">
      <c r="A19062" s="1" t="s">
        <v>19196</v>
      </c>
      <c r="B19062" s="1" t="s">
        <v>229</v>
      </c>
      <c r="C19062" s="1" t="s">
        <v>26</v>
      </c>
      <c r="D19062" s="1" t="s">
        <v>20</v>
      </c>
      <c r="E19062">
        <v>11.68</v>
      </c>
      <c r="F19062">
        <v>25.5</v>
      </c>
      <c r="G19062" s="1" t="s">
        <v>21</v>
      </c>
      <c r="H19062">
        <v>15</v>
      </c>
      <c r="I19062">
        <v>1.8769173483827859</v>
      </c>
      <c r="J19062">
        <v>46877</v>
      </c>
      <c r="K19062">
        <v>1.25</v>
      </c>
      <c r="L19062">
        <v>0.15</v>
      </c>
      <c r="M19062">
        <v>0.12</v>
      </c>
      <c r="N19062">
        <v>297.83999999999997</v>
      </c>
      <c r="O19062">
        <v>16.428644006612735</v>
      </c>
      <c r="P19062">
        <v>1.1180421260846578</v>
      </c>
      <c r="Q19062">
        <v>315.38668613269738</v>
      </c>
      <c r="R19062">
        <v>0</v>
      </c>
      <c r="S19062" s="1" t="s">
        <v>22789</v>
      </c>
    </row>
    <row r="19063" spans="1:19" x14ac:dyDescent="0.35">
      <c r="A19063" s="1" t="s">
        <v>19197</v>
      </c>
      <c r="B19063" s="1" t="s">
        <v>135</v>
      </c>
      <c r="C19063" s="1" t="s">
        <v>26</v>
      </c>
      <c r="D19063" s="1" t="s">
        <v>20</v>
      </c>
      <c r="E19063">
        <v>2.48</v>
      </c>
      <c r="F19063">
        <v>6.64</v>
      </c>
      <c r="G19063" s="1" t="s">
        <v>21</v>
      </c>
      <c r="H19063">
        <v>32</v>
      </c>
      <c r="I19063">
        <v>2.0279248140426698</v>
      </c>
      <c r="J19063">
        <v>40399</v>
      </c>
      <c r="K19063">
        <v>1.25</v>
      </c>
      <c r="L19063">
        <v>0.15</v>
      </c>
      <c r="M19063">
        <v>0.12</v>
      </c>
      <c r="N19063">
        <v>16.467199999999998</v>
      </c>
      <c r="O19063">
        <v>3.162374168499142</v>
      </c>
      <c r="P19063">
        <v>0.25649193048011687</v>
      </c>
      <c r="Q19063">
        <v>19.886066098979256</v>
      </c>
      <c r="R19063">
        <v>0</v>
      </c>
      <c r="S19063" s="1" t="s">
        <v>22789</v>
      </c>
    </row>
    <row r="19064" spans="1:19" x14ac:dyDescent="0.35">
      <c r="A19064" s="1" t="s">
        <v>19198</v>
      </c>
      <c r="B19064" s="1" t="s">
        <v>92</v>
      </c>
      <c r="C19064" s="1" t="s">
        <v>19</v>
      </c>
      <c r="D19064" s="1" t="s">
        <v>20</v>
      </c>
      <c r="E19064">
        <v>9.6300000000000008</v>
      </c>
      <c r="F19064">
        <v>19.52</v>
      </c>
      <c r="G19064" s="1" t="s">
        <v>21</v>
      </c>
      <c r="H19064">
        <v>108</v>
      </c>
      <c r="I19064">
        <v>1.2239790292739003</v>
      </c>
      <c r="J19064">
        <v>15517</v>
      </c>
      <c r="K19064">
        <v>1.25</v>
      </c>
      <c r="L19064">
        <v>0.15</v>
      </c>
      <c r="M19064">
        <v>0.12</v>
      </c>
      <c r="N19064">
        <v>187.97760000000002</v>
      </c>
      <c r="O19064">
        <v>12.729654143253043</v>
      </c>
      <c r="P19064">
        <v>1.0018880344121512</v>
      </c>
      <c r="Q19064">
        <v>201.70914217766523</v>
      </c>
      <c r="R19064">
        <v>0</v>
      </c>
      <c r="S19064" s="1" t="s">
        <v>22789</v>
      </c>
    </row>
    <row r="19065" spans="1:19" x14ac:dyDescent="0.35">
      <c r="A19065" s="1" t="s">
        <v>19199</v>
      </c>
      <c r="B19065" s="1" t="s">
        <v>370</v>
      </c>
      <c r="C19065" s="1" t="s">
        <v>30</v>
      </c>
      <c r="D19065" s="1" t="s">
        <v>20</v>
      </c>
      <c r="E19065">
        <v>1.77</v>
      </c>
      <c r="F19065">
        <v>18.829999999999998</v>
      </c>
      <c r="G19065" s="1" t="s">
        <v>38</v>
      </c>
      <c r="H19065">
        <v>1</v>
      </c>
      <c r="I19065">
        <v>1.3662508497381969</v>
      </c>
      <c r="J19065">
        <v>44571</v>
      </c>
      <c r="K19065">
        <v>1.4</v>
      </c>
      <c r="L19065">
        <v>0.1</v>
      </c>
      <c r="M19065">
        <v>0.15</v>
      </c>
      <c r="N19065">
        <v>33.329099999999997</v>
      </c>
      <c r="O19065">
        <v>2.2901269589623983</v>
      </c>
      <c r="P19065">
        <v>0.12333146420586703</v>
      </c>
      <c r="Q19065">
        <v>35.742558423168262</v>
      </c>
      <c r="R19065">
        <v>0</v>
      </c>
      <c r="S19065" s="1" t="s">
        <v>22789</v>
      </c>
    </row>
    <row r="19066" spans="1:19" x14ac:dyDescent="0.35">
      <c r="A19066" s="1" t="s">
        <v>19200</v>
      </c>
      <c r="B19066" s="1" t="s">
        <v>322</v>
      </c>
      <c r="C19066" s="1" t="s">
        <v>19</v>
      </c>
      <c r="D19066" s="1" t="s">
        <v>31</v>
      </c>
      <c r="E19066">
        <v>9.18</v>
      </c>
      <c r="F19066">
        <v>24.86</v>
      </c>
      <c r="G19066" s="1" t="s">
        <v>27</v>
      </c>
      <c r="H19066">
        <v>222</v>
      </c>
      <c r="I19066">
        <v>1.4652910566997823</v>
      </c>
      <c r="J19066">
        <v>47476</v>
      </c>
      <c r="K19066">
        <v>0.85</v>
      </c>
      <c r="L19066">
        <v>0.05</v>
      </c>
      <c r="M19066">
        <v>0.08</v>
      </c>
      <c r="N19066">
        <v>24.86</v>
      </c>
      <c r="O19066">
        <v>8.2757937905249523</v>
      </c>
      <c r="P19066">
        <v>1.14336661154284</v>
      </c>
      <c r="Q19066">
        <v>34.279160402067788</v>
      </c>
      <c r="R19066">
        <v>0</v>
      </c>
      <c r="S19066" s="1" t="s">
        <v>22789</v>
      </c>
    </row>
    <row r="19067" spans="1:19" x14ac:dyDescent="0.35">
      <c r="A19067" s="1" t="s">
        <v>19201</v>
      </c>
      <c r="B19067" s="1" t="s">
        <v>303</v>
      </c>
      <c r="C19067" s="1" t="s">
        <v>30</v>
      </c>
      <c r="D19067" s="1" t="s">
        <v>20</v>
      </c>
      <c r="E19067">
        <v>8.93</v>
      </c>
      <c r="F19067">
        <v>25.66</v>
      </c>
      <c r="G19067" s="1" t="s">
        <v>21</v>
      </c>
      <c r="H19067">
        <v>11</v>
      </c>
      <c r="I19067">
        <v>2.3811600970573088</v>
      </c>
      <c r="J19067">
        <v>27583</v>
      </c>
      <c r="K19067">
        <v>1.25</v>
      </c>
      <c r="L19067">
        <v>0.15</v>
      </c>
      <c r="M19067">
        <v>0.12</v>
      </c>
      <c r="N19067">
        <v>229.1438</v>
      </c>
      <c r="O19067">
        <v>10.025074184928117</v>
      </c>
      <c r="P19067">
        <v>1.0844517430028102</v>
      </c>
      <c r="Q19067">
        <v>240.25332592793092</v>
      </c>
      <c r="R19067">
        <v>0</v>
      </c>
      <c r="S19067" s="1" t="s">
        <v>22789</v>
      </c>
    </row>
    <row r="19068" spans="1:19" x14ac:dyDescent="0.35">
      <c r="A19068" s="1" t="s">
        <v>19202</v>
      </c>
      <c r="B19068" s="1" t="s">
        <v>540</v>
      </c>
      <c r="C19068" s="1" t="s">
        <v>30</v>
      </c>
      <c r="D19068" s="1" t="s">
        <v>31</v>
      </c>
      <c r="E19068">
        <v>5.3</v>
      </c>
      <c r="F19068">
        <v>36.29</v>
      </c>
      <c r="G19068" s="1" t="s">
        <v>21</v>
      </c>
      <c r="H19068">
        <v>70</v>
      </c>
      <c r="I19068">
        <v>1.3393275516289973</v>
      </c>
      <c r="J19068">
        <v>33159</v>
      </c>
      <c r="K19068">
        <v>1.25</v>
      </c>
      <c r="L19068">
        <v>0.15</v>
      </c>
      <c r="M19068">
        <v>0.12</v>
      </c>
      <c r="N19068">
        <v>36.29</v>
      </c>
      <c r="O19068">
        <v>6.9023463529115885</v>
      </c>
      <c r="P19068">
        <v>0.36202023720531801</v>
      </c>
      <c r="Q19068">
        <v>43.554366590116906</v>
      </c>
      <c r="R19068">
        <v>0</v>
      </c>
      <c r="S19068" s="1" t="s">
        <v>22789</v>
      </c>
    </row>
    <row r="19069" spans="1:19" x14ac:dyDescent="0.35">
      <c r="A19069" s="1" t="s">
        <v>19203</v>
      </c>
      <c r="B19069" s="1" t="s">
        <v>122</v>
      </c>
      <c r="C19069" s="1" t="s">
        <v>30</v>
      </c>
      <c r="D19069" s="1" t="s">
        <v>20</v>
      </c>
      <c r="E19069">
        <v>10.84</v>
      </c>
      <c r="F19069">
        <v>15</v>
      </c>
      <c r="G19069" s="1" t="s">
        <v>38</v>
      </c>
      <c r="H19069">
        <v>18</v>
      </c>
      <c r="I19069">
        <v>1.4418179231061463</v>
      </c>
      <c r="J19069">
        <v>33767</v>
      </c>
      <c r="K19069">
        <v>1.4</v>
      </c>
      <c r="L19069">
        <v>0.1</v>
      </c>
      <c r="M19069">
        <v>0.15</v>
      </c>
      <c r="N19069">
        <v>162.6</v>
      </c>
      <c r="O19069">
        <v>15.819249025494962</v>
      </c>
      <c r="P19069">
        <v>0.79709462061000191</v>
      </c>
      <c r="Q19069">
        <v>179.21634364610497</v>
      </c>
      <c r="R19069">
        <v>0</v>
      </c>
      <c r="S19069" s="1" t="s">
        <v>22789</v>
      </c>
    </row>
    <row r="19070" spans="1:19" x14ac:dyDescent="0.35">
      <c r="A19070" s="1" t="s">
        <v>19204</v>
      </c>
      <c r="B19070" s="1" t="s">
        <v>279</v>
      </c>
      <c r="C19070" s="1" t="s">
        <v>30</v>
      </c>
      <c r="D19070" s="1" t="s">
        <v>20</v>
      </c>
      <c r="E19070">
        <v>4.88</v>
      </c>
      <c r="F19070">
        <v>47.87</v>
      </c>
      <c r="G19070" s="1" t="s">
        <v>27</v>
      </c>
      <c r="H19070">
        <v>70</v>
      </c>
      <c r="I19070">
        <v>1.9497415902788391</v>
      </c>
      <c r="J19070">
        <v>28709</v>
      </c>
      <c r="K19070">
        <v>0.85</v>
      </c>
      <c r="L19070">
        <v>0.05</v>
      </c>
      <c r="M19070">
        <v>0.08</v>
      </c>
      <c r="N19070">
        <v>233.60559999999998</v>
      </c>
      <c r="O19070">
        <v>4.2426559313409955</v>
      </c>
      <c r="P19070">
        <v>0.4852516869885975</v>
      </c>
      <c r="Q19070">
        <v>238.33350761832958</v>
      </c>
      <c r="R19070">
        <v>0</v>
      </c>
      <c r="S19070" s="1" t="s">
        <v>22789</v>
      </c>
    </row>
    <row r="19071" spans="1:19" x14ac:dyDescent="0.35">
      <c r="A19071" s="1" t="s">
        <v>19205</v>
      </c>
      <c r="B19071" s="1" t="s">
        <v>266</v>
      </c>
      <c r="C19071" s="1" t="s">
        <v>19</v>
      </c>
      <c r="D19071" s="1" t="s">
        <v>20</v>
      </c>
      <c r="E19071">
        <v>2.8</v>
      </c>
      <c r="F19071">
        <v>20.49</v>
      </c>
      <c r="G19071" s="1" t="s">
        <v>21</v>
      </c>
      <c r="H19071">
        <v>131</v>
      </c>
      <c r="I19071">
        <v>2.2241426397784831</v>
      </c>
      <c r="J19071">
        <v>6959</v>
      </c>
      <c r="K19071">
        <v>1.25</v>
      </c>
      <c r="L19071">
        <v>0.15</v>
      </c>
      <c r="M19071">
        <v>0.12</v>
      </c>
      <c r="N19071">
        <v>57.371999999999993</v>
      </c>
      <c r="O19071">
        <v>3.4240591315952322</v>
      </c>
      <c r="P19071">
        <v>0.52934594826727899</v>
      </c>
      <c r="Q19071">
        <v>61.325405079862506</v>
      </c>
      <c r="R19071">
        <v>0</v>
      </c>
      <c r="S19071" s="1" t="s">
        <v>22789</v>
      </c>
    </row>
    <row r="19072" spans="1:19" x14ac:dyDescent="0.35">
      <c r="A19072" s="1" t="s">
        <v>19206</v>
      </c>
      <c r="B19072" s="1" t="s">
        <v>229</v>
      </c>
      <c r="C19072" s="1" t="s">
        <v>30</v>
      </c>
      <c r="D19072" s="1" t="s">
        <v>20</v>
      </c>
      <c r="E19072">
        <v>1.04</v>
      </c>
      <c r="F19072">
        <v>29.85</v>
      </c>
      <c r="G19072" s="1" t="s">
        <v>21</v>
      </c>
      <c r="H19072">
        <v>15</v>
      </c>
      <c r="I19072">
        <v>1.8769173483827859</v>
      </c>
      <c r="J19072">
        <v>46877</v>
      </c>
      <c r="K19072">
        <v>1.25</v>
      </c>
      <c r="L19072">
        <v>0.15</v>
      </c>
      <c r="M19072">
        <v>0.12</v>
      </c>
      <c r="N19072">
        <v>31.044000000000004</v>
      </c>
      <c r="O19072">
        <v>1.4584807390487522</v>
      </c>
      <c r="P19072">
        <v>9.9551696158222985E-2</v>
      </c>
      <c r="Q19072">
        <v>32.602032435206979</v>
      </c>
      <c r="R19072">
        <v>0</v>
      </c>
      <c r="S19072" s="1" t="s">
        <v>22789</v>
      </c>
    </row>
    <row r="19073" spans="1:19" x14ac:dyDescent="0.35">
      <c r="A19073" s="1" t="s">
        <v>19207</v>
      </c>
      <c r="B19073" s="1" t="s">
        <v>97</v>
      </c>
      <c r="C19073" s="1" t="s">
        <v>30</v>
      </c>
      <c r="D19073" s="1" t="s">
        <v>20</v>
      </c>
      <c r="E19073">
        <v>1.93</v>
      </c>
      <c r="F19073">
        <v>21.04</v>
      </c>
      <c r="G19073" s="1" t="s">
        <v>21</v>
      </c>
      <c r="H19073">
        <v>18</v>
      </c>
      <c r="I19073">
        <v>1.4765332864868632</v>
      </c>
      <c r="J19073">
        <v>20440</v>
      </c>
      <c r="K19073">
        <v>1.25</v>
      </c>
      <c r="L19073">
        <v>0.15</v>
      </c>
      <c r="M19073">
        <v>0.12</v>
      </c>
      <c r="N19073">
        <v>40.607199999999999</v>
      </c>
      <c r="O19073">
        <v>2.3931217813636083</v>
      </c>
      <c r="P19073">
        <v>0.14533517138890195</v>
      </c>
      <c r="Q19073">
        <v>43.14565695275251</v>
      </c>
      <c r="R19073">
        <v>0</v>
      </c>
      <c r="S19073" s="1" t="s">
        <v>22789</v>
      </c>
    </row>
    <row r="19074" spans="1:19" x14ac:dyDescent="0.35">
      <c r="A19074" s="1" t="s">
        <v>19208</v>
      </c>
      <c r="B19074" s="1" t="s">
        <v>204</v>
      </c>
      <c r="C19074" s="1" t="s">
        <v>19</v>
      </c>
      <c r="D19074" s="1" t="s">
        <v>20</v>
      </c>
      <c r="E19074">
        <v>5.82</v>
      </c>
      <c r="F19074">
        <v>15.5</v>
      </c>
      <c r="G19074" s="1" t="s">
        <v>21</v>
      </c>
      <c r="H19074">
        <v>84</v>
      </c>
      <c r="I19074">
        <v>1.2293059751686199</v>
      </c>
      <c r="J19074">
        <v>39008</v>
      </c>
      <c r="K19074">
        <v>1.25</v>
      </c>
      <c r="L19074">
        <v>0.15</v>
      </c>
      <c r="M19074">
        <v>0.12</v>
      </c>
      <c r="N19074">
        <v>90.210000000000008</v>
      </c>
      <c r="O19074">
        <v>8.0930861088311179</v>
      </c>
      <c r="P19074">
        <v>0.60813766591591634</v>
      </c>
      <c r="Q19074">
        <v>98.911223774747043</v>
      </c>
      <c r="R19074">
        <v>0</v>
      </c>
      <c r="S19074" s="1" t="s">
        <v>22789</v>
      </c>
    </row>
    <row r="19075" spans="1:19" x14ac:dyDescent="0.35">
      <c r="A19075" s="1" t="s">
        <v>19209</v>
      </c>
      <c r="B19075" s="1" t="s">
        <v>76</v>
      </c>
      <c r="C19075" s="1" t="s">
        <v>30</v>
      </c>
      <c r="D19075" s="1" t="s">
        <v>31</v>
      </c>
      <c r="E19075">
        <v>3.65</v>
      </c>
      <c r="F19075">
        <v>45.89</v>
      </c>
      <c r="G19075" s="1" t="s">
        <v>21</v>
      </c>
      <c r="H19075">
        <v>169</v>
      </c>
      <c r="I19075">
        <v>2.3910147459885418</v>
      </c>
      <c r="J19075">
        <v>7842</v>
      </c>
      <c r="K19075">
        <v>1.25</v>
      </c>
      <c r="L19075">
        <v>0.15</v>
      </c>
      <c r="M19075">
        <v>0.12</v>
      </c>
      <c r="N19075">
        <v>45.89</v>
      </c>
      <c r="O19075">
        <v>4.5539438782016548</v>
      </c>
      <c r="P19075">
        <v>0.4450873949657671</v>
      </c>
      <c r="Q19075">
        <v>50.889031273167426</v>
      </c>
      <c r="R19075">
        <v>0</v>
      </c>
      <c r="S19075" s="1" t="s">
        <v>22789</v>
      </c>
    </row>
    <row r="19076" spans="1:19" x14ac:dyDescent="0.35">
      <c r="A19076" s="1" t="s">
        <v>19210</v>
      </c>
      <c r="B19076" s="1" t="s">
        <v>185</v>
      </c>
      <c r="C19076" s="1" t="s">
        <v>19</v>
      </c>
      <c r="D19076" s="1" t="s">
        <v>20</v>
      </c>
      <c r="E19076">
        <v>1.88</v>
      </c>
      <c r="F19076">
        <v>18.75</v>
      </c>
      <c r="G19076" s="1" t="s">
        <v>38</v>
      </c>
      <c r="H19076">
        <v>48</v>
      </c>
      <c r="I19076">
        <v>2.4191205714743536</v>
      </c>
      <c r="J19076">
        <v>16058</v>
      </c>
      <c r="K19076">
        <v>1.4</v>
      </c>
      <c r="L19076">
        <v>0.1</v>
      </c>
      <c r="M19076">
        <v>0.15</v>
      </c>
      <c r="N19076">
        <v>35.25</v>
      </c>
      <c r="O19076">
        <v>2.7478349100666497</v>
      </c>
      <c r="P19076">
        <v>0.3865754673216017</v>
      </c>
      <c r="Q19076">
        <v>38.384410377388249</v>
      </c>
      <c r="R19076">
        <v>0</v>
      </c>
      <c r="S19076" s="1" t="s">
        <v>22789</v>
      </c>
    </row>
    <row r="19077" spans="1:19" x14ac:dyDescent="0.35">
      <c r="A19077" s="1" t="s">
        <v>19211</v>
      </c>
      <c r="B19077" s="1" t="s">
        <v>247</v>
      </c>
      <c r="C19077" s="1" t="s">
        <v>30</v>
      </c>
      <c r="D19077" s="1" t="s">
        <v>20</v>
      </c>
      <c r="E19077">
        <v>1.74</v>
      </c>
      <c r="F19077">
        <v>37.96</v>
      </c>
      <c r="G19077" s="1" t="s">
        <v>21</v>
      </c>
      <c r="H19077">
        <v>13</v>
      </c>
      <c r="I19077">
        <v>1.6969513441633439</v>
      </c>
      <c r="J19077">
        <v>7674</v>
      </c>
      <c r="K19077">
        <v>1.25</v>
      </c>
      <c r="L19077">
        <v>0.15</v>
      </c>
      <c r="M19077">
        <v>0.12</v>
      </c>
      <c r="N19077">
        <v>66.050399999999996</v>
      </c>
      <c r="O19077">
        <v>2.1819873208753986</v>
      </c>
      <c r="P19077">
        <v>0.15058746228105513</v>
      </c>
      <c r="Q19077">
        <v>68.382974783156442</v>
      </c>
      <c r="R19077">
        <v>0</v>
      </c>
      <c r="S19077" s="1" t="s">
        <v>22789</v>
      </c>
    </row>
    <row r="19078" spans="1:19" x14ac:dyDescent="0.35">
      <c r="A19078" s="1" t="s">
        <v>19212</v>
      </c>
      <c r="B19078" s="1" t="s">
        <v>151</v>
      </c>
      <c r="C19078" s="1" t="s">
        <v>19</v>
      </c>
      <c r="D19078" s="1" t="s">
        <v>31</v>
      </c>
      <c r="E19078">
        <v>2.0299999999999998</v>
      </c>
      <c r="F19078">
        <v>10.59</v>
      </c>
      <c r="G19078" s="1" t="s">
        <v>21</v>
      </c>
      <c r="H19078">
        <v>13</v>
      </c>
      <c r="I19078">
        <v>2.0952799321150808</v>
      </c>
      <c r="J19078">
        <v>37032</v>
      </c>
      <c r="K19078">
        <v>1.25</v>
      </c>
      <c r="L19078">
        <v>0.15</v>
      </c>
      <c r="M19078">
        <v>0.12</v>
      </c>
      <c r="N19078">
        <v>10.59</v>
      </c>
      <c r="O19078">
        <v>2.8722848153503975</v>
      </c>
      <c r="P19078">
        <v>0.36154055228645715</v>
      </c>
      <c r="Q19078">
        <v>13.823825367636854</v>
      </c>
      <c r="R19078">
        <v>0</v>
      </c>
      <c r="S19078" s="1" t="s">
        <v>22789</v>
      </c>
    </row>
    <row r="19079" spans="1:19" x14ac:dyDescent="0.35">
      <c r="A19079" s="1" t="s">
        <v>19213</v>
      </c>
      <c r="B19079" s="1" t="s">
        <v>180</v>
      </c>
      <c r="C19079" s="1" t="s">
        <v>30</v>
      </c>
      <c r="D19079" s="1" t="s">
        <v>20</v>
      </c>
      <c r="E19079">
        <v>2.2200000000000002</v>
      </c>
      <c r="F19079">
        <v>46.51</v>
      </c>
      <c r="G19079" s="1" t="s">
        <v>21</v>
      </c>
      <c r="H19079">
        <v>194</v>
      </c>
      <c r="I19079">
        <v>1.216681896420164</v>
      </c>
      <c r="J19079">
        <v>11526</v>
      </c>
      <c r="K19079">
        <v>1.25</v>
      </c>
      <c r="L19079">
        <v>0.15</v>
      </c>
      <c r="M19079">
        <v>0.12</v>
      </c>
      <c r="N19079">
        <v>103.2522</v>
      </c>
      <c r="O19079">
        <v>3.1608312112246897</v>
      </c>
      <c r="P19079">
        <v>0.13775272431269098</v>
      </c>
      <c r="Q19079">
        <v>106.55078393553738</v>
      </c>
      <c r="R19079">
        <v>0</v>
      </c>
      <c r="S19079" s="1" t="s">
        <v>22789</v>
      </c>
    </row>
    <row r="19080" spans="1:19" x14ac:dyDescent="0.35">
      <c r="A19080" s="1" t="s">
        <v>19214</v>
      </c>
      <c r="B19080" s="1" t="s">
        <v>295</v>
      </c>
      <c r="C19080" s="1" t="s">
        <v>30</v>
      </c>
      <c r="D19080" s="1" t="s">
        <v>20</v>
      </c>
      <c r="E19080">
        <v>8.6999999999999993</v>
      </c>
      <c r="F19080">
        <v>17.489999999999998</v>
      </c>
      <c r="G19080" s="1" t="s">
        <v>21</v>
      </c>
      <c r="H19080">
        <v>6</v>
      </c>
      <c r="I19080">
        <v>2.2104854606355118</v>
      </c>
      <c r="J19080">
        <v>43811</v>
      </c>
      <c r="K19080">
        <v>1.25</v>
      </c>
      <c r="L19080">
        <v>0.15</v>
      </c>
      <c r="M19080">
        <v>0.12</v>
      </c>
      <c r="N19080">
        <v>152.16299999999998</v>
      </c>
      <c r="O19080">
        <v>10.141975647791602</v>
      </c>
      <c r="P19080">
        <v>0.98079239888397651</v>
      </c>
      <c r="Q19080">
        <v>163.28576804667557</v>
      </c>
      <c r="R19080">
        <v>0</v>
      </c>
      <c r="S19080" s="1" t="s">
        <v>22789</v>
      </c>
    </row>
    <row r="19081" spans="1:19" x14ac:dyDescent="0.35">
      <c r="A19081" s="1" t="s">
        <v>19215</v>
      </c>
      <c r="B19081" s="1" t="s">
        <v>245</v>
      </c>
      <c r="C19081" s="1" t="s">
        <v>30</v>
      </c>
      <c r="D19081" s="1" t="s">
        <v>31</v>
      </c>
      <c r="E19081">
        <v>1.84</v>
      </c>
      <c r="F19081">
        <v>48.47</v>
      </c>
      <c r="G19081" s="1" t="s">
        <v>21</v>
      </c>
      <c r="H19081">
        <v>128</v>
      </c>
      <c r="I19081">
        <v>1.3935948428916267</v>
      </c>
      <c r="J19081">
        <v>47688</v>
      </c>
      <c r="K19081">
        <v>1.25</v>
      </c>
      <c r="L19081">
        <v>0.15</v>
      </c>
      <c r="M19081">
        <v>0.12</v>
      </c>
      <c r="N19081">
        <v>48.47</v>
      </c>
      <c r="O19081">
        <v>2.5942908158698028</v>
      </c>
      <c r="P19081">
        <v>0.13077494005695026</v>
      </c>
      <c r="Q19081">
        <v>51.195065755926755</v>
      </c>
      <c r="R19081">
        <v>0</v>
      </c>
      <c r="S19081" s="1" t="s">
        <v>22789</v>
      </c>
    </row>
    <row r="19082" spans="1:19" x14ac:dyDescent="0.35">
      <c r="A19082" s="1" t="s">
        <v>19216</v>
      </c>
      <c r="B19082" s="1" t="s">
        <v>165</v>
      </c>
      <c r="C19082" s="1" t="s">
        <v>26</v>
      </c>
      <c r="D19082" s="1" t="s">
        <v>20</v>
      </c>
      <c r="E19082">
        <v>5.36</v>
      </c>
      <c r="F19082">
        <v>40.72</v>
      </c>
      <c r="G19082" s="1" t="s">
        <v>27</v>
      </c>
      <c r="H19082">
        <v>53</v>
      </c>
      <c r="I19082">
        <v>1.6276731703813727</v>
      </c>
      <c r="J19082">
        <v>47106</v>
      </c>
      <c r="K19082">
        <v>0.85</v>
      </c>
      <c r="L19082">
        <v>0.05</v>
      </c>
      <c r="M19082">
        <v>0.08</v>
      </c>
      <c r="N19082">
        <v>218.25919999999999</v>
      </c>
      <c r="O19082">
        <v>4.8370062093796058</v>
      </c>
      <c r="P19082">
        <v>0.44494073785545207</v>
      </c>
      <c r="Q19082">
        <v>223.54114694723506</v>
      </c>
      <c r="R19082">
        <v>0</v>
      </c>
      <c r="S19082" s="1" t="s">
        <v>22789</v>
      </c>
    </row>
    <row r="19083" spans="1:19" x14ac:dyDescent="0.35">
      <c r="A19083" s="1" t="s">
        <v>19217</v>
      </c>
      <c r="B19083" s="1" t="s">
        <v>247</v>
      </c>
      <c r="C19083" s="1" t="s">
        <v>26</v>
      </c>
      <c r="D19083" s="1" t="s">
        <v>20</v>
      </c>
      <c r="E19083">
        <v>6.46</v>
      </c>
      <c r="F19083">
        <v>32.21</v>
      </c>
      <c r="G19083" s="1" t="s">
        <v>21</v>
      </c>
      <c r="H19083">
        <v>13</v>
      </c>
      <c r="I19083">
        <v>1.6969513441633439</v>
      </c>
      <c r="J19083">
        <v>7674</v>
      </c>
      <c r="K19083">
        <v>1.25</v>
      </c>
      <c r="L19083">
        <v>0.15</v>
      </c>
      <c r="M19083">
        <v>0.12</v>
      </c>
      <c r="N19083">
        <v>208.07660000000001</v>
      </c>
      <c r="O19083">
        <v>8.8343735429865387</v>
      </c>
      <c r="P19083">
        <v>0.55907758984805522</v>
      </c>
      <c r="Q19083">
        <v>217.47005113283458</v>
      </c>
      <c r="R19083">
        <v>0</v>
      </c>
      <c r="S19083" s="1" t="s">
        <v>22789</v>
      </c>
    </row>
    <row r="19084" spans="1:19" x14ac:dyDescent="0.35">
      <c r="A19084" s="1" t="s">
        <v>19218</v>
      </c>
      <c r="B19084" s="1" t="s">
        <v>61</v>
      </c>
      <c r="C19084" s="1" t="s">
        <v>26</v>
      </c>
      <c r="D19084" s="1" t="s">
        <v>20</v>
      </c>
      <c r="E19084">
        <v>11.06</v>
      </c>
      <c r="F19084">
        <v>5.95</v>
      </c>
      <c r="G19084" s="1" t="s">
        <v>21</v>
      </c>
      <c r="H19084">
        <v>119</v>
      </c>
      <c r="I19084">
        <v>1.8407327896045649</v>
      </c>
      <c r="J19084">
        <v>44600</v>
      </c>
      <c r="K19084">
        <v>1.25</v>
      </c>
      <c r="L19084">
        <v>0.15</v>
      </c>
      <c r="M19084">
        <v>0.12</v>
      </c>
      <c r="N19084">
        <v>65.807000000000002</v>
      </c>
      <c r="O19084">
        <v>12.672308297445863</v>
      </c>
      <c r="P19084">
        <v>1.0382837373043508</v>
      </c>
      <c r="Q19084">
        <v>79.517592034750223</v>
      </c>
      <c r="R19084">
        <v>0</v>
      </c>
      <c r="S19084" s="1" t="s">
        <v>22789</v>
      </c>
    </row>
    <row r="19085" spans="1:19" x14ac:dyDescent="0.35">
      <c r="A19085" s="1" t="s">
        <v>19219</v>
      </c>
      <c r="B19085" s="1" t="s">
        <v>103</v>
      </c>
      <c r="C19085" s="1" t="s">
        <v>19</v>
      </c>
      <c r="D19085" s="1" t="s">
        <v>20</v>
      </c>
      <c r="E19085">
        <v>3.77</v>
      </c>
      <c r="F19085">
        <v>13.3</v>
      </c>
      <c r="G19085" s="1" t="s">
        <v>21</v>
      </c>
      <c r="H19085">
        <v>20</v>
      </c>
      <c r="I19085">
        <v>1.4022534256829486</v>
      </c>
      <c r="J19085">
        <v>46998</v>
      </c>
      <c r="K19085">
        <v>1.25</v>
      </c>
      <c r="L19085">
        <v>0.15</v>
      </c>
      <c r="M19085">
        <v>0.12</v>
      </c>
      <c r="N19085">
        <v>50.141000000000005</v>
      </c>
      <c r="O19085">
        <v>4.3081452097411859</v>
      </c>
      <c r="P19085">
        <v>0.44935211026010091</v>
      </c>
      <c r="Q19085">
        <v>54.89849732000129</v>
      </c>
      <c r="R19085">
        <v>0</v>
      </c>
      <c r="S19085" s="1" t="s">
        <v>22789</v>
      </c>
    </row>
    <row r="19086" spans="1:19" x14ac:dyDescent="0.35">
      <c r="A19086" s="1" t="s">
        <v>19220</v>
      </c>
      <c r="B19086" s="1" t="s">
        <v>295</v>
      </c>
      <c r="C19086" s="1" t="s">
        <v>26</v>
      </c>
      <c r="D19086" s="1" t="s">
        <v>20</v>
      </c>
      <c r="E19086">
        <v>1.48</v>
      </c>
      <c r="F19086">
        <v>9.1</v>
      </c>
      <c r="G19086" s="1" t="s">
        <v>21</v>
      </c>
      <c r="H19086">
        <v>6</v>
      </c>
      <c r="I19086">
        <v>2.2104854606355118</v>
      </c>
      <c r="J19086">
        <v>43811</v>
      </c>
      <c r="K19086">
        <v>1.25</v>
      </c>
      <c r="L19086">
        <v>0.15</v>
      </c>
      <c r="M19086">
        <v>0.12</v>
      </c>
      <c r="N19086">
        <v>13.468</v>
      </c>
      <c r="O19086">
        <v>2.0778877501059601</v>
      </c>
      <c r="P19086">
        <v>0.16684744256876841</v>
      </c>
      <c r="Q19086">
        <v>15.712735192674728</v>
      </c>
      <c r="R19086">
        <v>0</v>
      </c>
      <c r="S19086" s="1" t="s">
        <v>22789</v>
      </c>
    </row>
    <row r="19087" spans="1:19" x14ac:dyDescent="0.35">
      <c r="A19087" s="1" t="s">
        <v>19221</v>
      </c>
      <c r="B19087" s="1" t="s">
        <v>50</v>
      </c>
      <c r="C19087" s="1" t="s">
        <v>30</v>
      </c>
      <c r="D19087" s="1" t="s">
        <v>31</v>
      </c>
      <c r="E19087">
        <v>6.01</v>
      </c>
      <c r="F19087">
        <v>12.11</v>
      </c>
      <c r="G19087" s="1" t="s">
        <v>27</v>
      </c>
      <c r="H19087">
        <v>162</v>
      </c>
      <c r="I19087">
        <v>2.3887273277534189</v>
      </c>
      <c r="J19087">
        <v>26878</v>
      </c>
      <c r="K19087">
        <v>0.85</v>
      </c>
      <c r="L19087">
        <v>0.05</v>
      </c>
      <c r="M19087">
        <v>0.08</v>
      </c>
      <c r="N19087">
        <v>12.11</v>
      </c>
      <c r="O19087">
        <v>5.4029633904499823</v>
      </c>
      <c r="P19087">
        <v>0.7321688132297004</v>
      </c>
      <c r="Q19087">
        <v>18.245132203679685</v>
      </c>
      <c r="R19087">
        <v>0</v>
      </c>
      <c r="S19087" s="1" t="s">
        <v>22789</v>
      </c>
    </row>
    <row r="19088" spans="1:19" x14ac:dyDescent="0.35">
      <c r="A19088" s="1" t="s">
        <v>19222</v>
      </c>
      <c r="B19088" s="1" t="s">
        <v>190</v>
      </c>
      <c r="C19088" s="1" t="s">
        <v>26</v>
      </c>
      <c r="D19088" s="1" t="s">
        <v>20</v>
      </c>
      <c r="E19088">
        <v>2.39</v>
      </c>
      <c r="F19088">
        <v>30.86</v>
      </c>
      <c r="G19088" s="1" t="s">
        <v>38</v>
      </c>
      <c r="H19088">
        <v>282</v>
      </c>
      <c r="I19088">
        <v>1.2051724814097111</v>
      </c>
      <c r="J19088">
        <v>9229</v>
      </c>
      <c r="K19088">
        <v>1.4</v>
      </c>
      <c r="L19088">
        <v>0.1</v>
      </c>
      <c r="M19088">
        <v>0.15</v>
      </c>
      <c r="N19088">
        <v>73.755400000000009</v>
      </c>
      <c r="O19088">
        <v>3.6881970264645956</v>
      </c>
      <c r="P19088">
        <v>0.1468984737590297</v>
      </c>
      <c r="Q19088">
        <v>77.590495500223625</v>
      </c>
      <c r="R19088">
        <v>0</v>
      </c>
      <c r="S19088" s="1" t="s">
        <v>22789</v>
      </c>
    </row>
    <row r="19089" spans="1:19" x14ac:dyDescent="0.35">
      <c r="A19089" s="1" t="s">
        <v>19223</v>
      </c>
      <c r="B19089" s="1" t="s">
        <v>163</v>
      </c>
      <c r="C19089" s="1" t="s">
        <v>30</v>
      </c>
      <c r="D19089" s="1" t="s">
        <v>20</v>
      </c>
      <c r="E19089">
        <v>8.09</v>
      </c>
      <c r="F19089">
        <v>8.92</v>
      </c>
      <c r="G19089" s="1" t="s">
        <v>21</v>
      </c>
      <c r="H19089">
        <v>52</v>
      </c>
      <c r="I19089">
        <v>1.9531025450663908</v>
      </c>
      <c r="J19089">
        <v>21024</v>
      </c>
      <c r="K19089">
        <v>1.25</v>
      </c>
      <c r="L19089">
        <v>0.15</v>
      </c>
      <c r="M19089">
        <v>0.12</v>
      </c>
      <c r="N19089">
        <v>72.162800000000004</v>
      </c>
      <c r="O19089">
        <v>11.299890507038318</v>
      </c>
      <c r="P19089">
        <v>0.80583057906894207</v>
      </c>
      <c r="Q19089">
        <v>84.268521086107256</v>
      </c>
      <c r="R19089">
        <v>0</v>
      </c>
      <c r="S19089" s="1" t="s">
        <v>22789</v>
      </c>
    </row>
    <row r="19090" spans="1:19" x14ac:dyDescent="0.35">
      <c r="A19090" s="1" t="s">
        <v>19224</v>
      </c>
      <c r="B19090" s="1" t="s">
        <v>92</v>
      </c>
      <c r="C19090" s="1" t="s">
        <v>30</v>
      </c>
      <c r="D19090" s="1" t="s">
        <v>20</v>
      </c>
      <c r="E19090">
        <v>2.2200000000000002</v>
      </c>
      <c r="F19090">
        <v>15.67</v>
      </c>
      <c r="G19090" s="1" t="s">
        <v>21</v>
      </c>
      <c r="H19090">
        <v>108</v>
      </c>
      <c r="I19090">
        <v>1.2239790292739003</v>
      </c>
      <c r="J19090">
        <v>15517</v>
      </c>
      <c r="K19090">
        <v>1.25</v>
      </c>
      <c r="L19090">
        <v>0.15</v>
      </c>
      <c r="M19090">
        <v>0.12</v>
      </c>
      <c r="N19090">
        <v>34.787400000000005</v>
      </c>
      <c r="O19090">
        <v>2.9163614829337932</v>
      </c>
      <c r="P19090">
        <v>0.13857890569439099</v>
      </c>
      <c r="Q19090">
        <v>37.842340388628187</v>
      </c>
      <c r="R19090">
        <v>0</v>
      </c>
      <c r="S19090" s="1" t="s">
        <v>22789</v>
      </c>
    </row>
    <row r="19091" spans="1:19" x14ac:dyDescent="0.35">
      <c r="A19091" s="1" t="s">
        <v>19225</v>
      </c>
      <c r="B19091" s="1" t="s">
        <v>237</v>
      </c>
      <c r="C19091" s="1" t="s">
        <v>30</v>
      </c>
      <c r="D19091" s="1" t="s">
        <v>20</v>
      </c>
      <c r="E19091">
        <v>6.34</v>
      </c>
      <c r="F19091">
        <v>11.02</v>
      </c>
      <c r="G19091" s="1" t="s">
        <v>38</v>
      </c>
      <c r="H19091">
        <v>188</v>
      </c>
      <c r="I19091">
        <v>2.1944836191693811</v>
      </c>
      <c r="J19091">
        <v>26466</v>
      </c>
      <c r="K19091">
        <v>1.4</v>
      </c>
      <c r="L19091">
        <v>0.1</v>
      </c>
      <c r="M19091">
        <v>0.15</v>
      </c>
      <c r="N19091">
        <v>69.866799999999998</v>
      </c>
      <c r="O19091">
        <v>10.017067416135291</v>
      </c>
      <c r="P19091">
        <v>0.70956433342222769</v>
      </c>
      <c r="Q19091">
        <v>80.59343174955751</v>
      </c>
      <c r="R19091">
        <v>0</v>
      </c>
      <c r="S19091" s="1" t="s">
        <v>22789</v>
      </c>
    </row>
    <row r="19092" spans="1:19" x14ac:dyDescent="0.35">
      <c r="A19092" s="1" t="s">
        <v>19226</v>
      </c>
      <c r="B19092" s="1" t="s">
        <v>274</v>
      </c>
      <c r="C19092" s="1" t="s">
        <v>26</v>
      </c>
      <c r="D19092" s="1" t="s">
        <v>20</v>
      </c>
      <c r="E19092">
        <v>5.69</v>
      </c>
      <c r="F19092">
        <v>46.96</v>
      </c>
      <c r="G19092" s="1" t="s">
        <v>21</v>
      </c>
      <c r="H19092">
        <v>140</v>
      </c>
      <c r="I19092">
        <v>2.0518929909879842</v>
      </c>
      <c r="J19092">
        <v>7201</v>
      </c>
      <c r="K19092">
        <v>1.25</v>
      </c>
      <c r="L19092">
        <v>0.15</v>
      </c>
      <c r="M19092">
        <v>0.12</v>
      </c>
      <c r="N19092">
        <v>267.20240000000001</v>
      </c>
      <c r="O19092">
        <v>6.9236810263293327</v>
      </c>
      <c r="P19092">
        <v>0.59543882705480322</v>
      </c>
      <c r="Q19092">
        <v>274.72151985338417</v>
      </c>
      <c r="R19092">
        <v>0</v>
      </c>
      <c r="S19092" s="1" t="s">
        <v>22789</v>
      </c>
    </row>
    <row r="19093" spans="1:19" x14ac:dyDescent="0.35">
      <c r="A19093" s="1" t="s">
        <v>19227</v>
      </c>
      <c r="B19093" s="1" t="s">
        <v>308</v>
      </c>
      <c r="C19093" s="1" t="s">
        <v>30</v>
      </c>
      <c r="D19093" s="1" t="s">
        <v>20</v>
      </c>
      <c r="E19093">
        <v>7.31</v>
      </c>
      <c r="F19093">
        <v>17.739999999999998</v>
      </c>
      <c r="G19093" s="1" t="s">
        <v>21</v>
      </c>
      <c r="H19093">
        <v>172</v>
      </c>
      <c r="I19093">
        <v>1.2003886036232525</v>
      </c>
      <c r="J19093">
        <v>24017</v>
      </c>
      <c r="K19093">
        <v>1.25</v>
      </c>
      <c r="L19093">
        <v>0.15</v>
      </c>
      <c r="M19093">
        <v>0.12</v>
      </c>
      <c r="N19093">
        <v>129.67939999999999</v>
      </c>
      <c r="O19093">
        <v>9.2067890090375766</v>
      </c>
      <c r="P19093">
        <v>0.44751687531678475</v>
      </c>
      <c r="Q19093">
        <v>139.33370588435434</v>
      </c>
      <c r="R19093">
        <v>0</v>
      </c>
      <c r="S19093" s="1" t="s">
        <v>22789</v>
      </c>
    </row>
    <row r="19094" spans="1:19" x14ac:dyDescent="0.35">
      <c r="A19094" s="1" t="s">
        <v>19228</v>
      </c>
      <c r="B19094" s="1" t="s">
        <v>44</v>
      </c>
      <c r="C19094" s="1" t="s">
        <v>30</v>
      </c>
      <c r="D19094" s="1" t="s">
        <v>20</v>
      </c>
      <c r="E19094">
        <v>14.31</v>
      </c>
      <c r="F19094">
        <v>14.48</v>
      </c>
      <c r="G19094" s="1" t="s">
        <v>21</v>
      </c>
      <c r="H19094">
        <v>128</v>
      </c>
      <c r="I19094">
        <v>2.2306657766578342</v>
      </c>
      <c r="J19094">
        <v>8935</v>
      </c>
      <c r="K19094">
        <v>1.25</v>
      </c>
      <c r="L19094">
        <v>0.15</v>
      </c>
      <c r="M19094">
        <v>0.12</v>
      </c>
      <c r="N19094">
        <v>207.20880000000002</v>
      </c>
      <c r="O19094">
        <v>16.248124626602532</v>
      </c>
      <c r="P19094">
        <v>1.627962190462654</v>
      </c>
      <c r="Q19094">
        <v>225.08488681706521</v>
      </c>
      <c r="R19094">
        <v>0</v>
      </c>
      <c r="S19094" s="1" t="s">
        <v>22789</v>
      </c>
    </row>
    <row r="19095" spans="1:19" x14ac:dyDescent="0.35">
      <c r="A19095" s="1" t="s">
        <v>19229</v>
      </c>
      <c r="B19095" s="1" t="s">
        <v>235</v>
      </c>
      <c r="C19095" s="1" t="s">
        <v>30</v>
      </c>
      <c r="D19095" s="1" t="s">
        <v>20</v>
      </c>
      <c r="E19095">
        <v>9.68</v>
      </c>
      <c r="F19095">
        <v>49.37</v>
      </c>
      <c r="G19095" s="1" t="s">
        <v>27</v>
      </c>
      <c r="H19095">
        <v>322</v>
      </c>
      <c r="I19095">
        <v>2.136719683016528</v>
      </c>
      <c r="J19095">
        <v>22445</v>
      </c>
      <c r="K19095">
        <v>0.85</v>
      </c>
      <c r="L19095">
        <v>0.05</v>
      </c>
      <c r="M19095">
        <v>0.08</v>
      </c>
      <c r="N19095">
        <v>477.90159999999997</v>
      </c>
      <c r="O19095">
        <v>8.6934150147247387</v>
      </c>
      <c r="P19095">
        <v>1.0548557731115995</v>
      </c>
      <c r="Q19095">
        <v>487.64987078783633</v>
      </c>
      <c r="R19095">
        <v>0</v>
      </c>
      <c r="S19095" s="1" t="s">
        <v>22789</v>
      </c>
    </row>
    <row r="19096" spans="1:19" x14ac:dyDescent="0.35">
      <c r="A19096" s="1" t="s">
        <v>19230</v>
      </c>
      <c r="B19096" s="1" t="s">
        <v>308</v>
      </c>
      <c r="C19096" s="1" t="s">
        <v>26</v>
      </c>
      <c r="D19096" s="1" t="s">
        <v>20</v>
      </c>
      <c r="E19096">
        <v>5.95</v>
      </c>
      <c r="F19096">
        <v>39.31</v>
      </c>
      <c r="G19096" s="1" t="s">
        <v>21</v>
      </c>
      <c r="H19096">
        <v>172</v>
      </c>
      <c r="I19096">
        <v>1.2003886036232525</v>
      </c>
      <c r="J19096">
        <v>24017</v>
      </c>
      <c r="K19096">
        <v>1.25</v>
      </c>
      <c r="L19096">
        <v>0.15</v>
      </c>
      <c r="M19096">
        <v>0.12</v>
      </c>
      <c r="N19096">
        <v>233.89450000000002</v>
      </c>
      <c r="O19096">
        <v>7.3118346079820347</v>
      </c>
      <c r="P19096">
        <v>0.36425792176947602</v>
      </c>
      <c r="Q19096">
        <v>241.57059252975154</v>
      </c>
      <c r="R19096">
        <v>0</v>
      </c>
      <c r="S19096" s="1" t="s">
        <v>22789</v>
      </c>
    </row>
    <row r="19097" spans="1:19" x14ac:dyDescent="0.35">
      <c r="A19097" s="1" t="s">
        <v>19231</v>
      </c>
      <c r="B19097" s="1" t="s">
        <v>204</v>
      </c>
      <c r="C19097" s="1" t="s">
        <v>30</v>
      </c>
      <c r="D19097" s="1" t="s">
        <v>20</v>
      </c>
      <c r="E19097">
        <v>6.66</v>
      </c>
      <c r="F19097">
        <v>45.35</v>
      </c>
      <c r="G19097" s="1" t="s">
        <v>21</v>
      </c>
      <c r="H19097">
        <v>84</v>
      </c>
      <c r="I19097">
        <v>1.2293059751686199</v>
      </c>
      <c r="J19097">
        <v>39008</v>
      </c>
      <c r="K19097">
        <v>1.25</v>
      </c>
      <c r="L19097">
        <v>0.15</v>
      </c>
      <c r="M19097">
        <v>0.12</v>
      </c>
      <c r="N19097">
        <v>302.03100000000001</v>
      </c>
      <c r="O19097">
        <v>8.3024412774737666</v>
      </c>
      <c r="P19097">
        <v>0.41754606752577339</v>
      </c>
      <c r="Q19097">
        <v>310.75098734499954</v>
      </c>
      <c r="R19097">
        <v>0</v>
      </c>
      <c r="S19097" s="1" t="s">
        <v>22789</v>
      </c>
    </row>
    <row r="19098" spans="1:19" x14ac:dyDescent="0.35">
      <c r="A19098" s="1" t="s">
        <v>19232</v>
      </c>
      <c r="B19098" s="1" t="s">
        <v>151</v>
      </c>
      <c r="C19098" s="1" t="s">
        <v>30</v>
      </c>
      <c r="D19098" s="1" t="s">
        <v>20</v>
      </c>
      <c r="E19098">
        <v>5.63</v>
      </c>
      <c r="F19098">
        <v>25.67</v>
      </c>
      <c r="G19098" s="1" t="s">
        <v>21</v>
      </c>
      <c r="H19098">
        <v>13</v>
      </c>
      <c r="I19098">
        <v>2.0952799321150808</v>
      </c>
      <c r="J19098">
        <v>37032</v>
      </c>
      <c r="K19098">
        <v>1.25</v>
      </c>
      <c r="L19098">
        <v>0.15</v>
      </c>
      <c r="M19098">
        <v>0.12</v>
      </c>
      <c r="N19098">
        <v>144.52209999999999</v>
      </c>
      <c r="O19098">
        <v>7.154036084479741</v>
      </c>
      <c r="P19098">
        <v>0.60161772690820303</v>
      </c>
      <c r="Q19098">
        <v>152.27775381138795</v>
      </c>
      <c r="R19098">
        <v>0</v>
      </c>
      <c r="S19098" s="1" t="s">
        <v>22789</v>
      </c>
    </row>
    <row r="19099" spans="1:19" x14ac:dyDescent="0.35">
      <c r="A19099" s="1" t="s">
        <v>19233</v>
      </c>
      <c r="B19099" s="1" t="s">
        <v>79</v>
      </c>
      <c r="C19099" s="1" t="s">
        <v>26</v>
      </c>
      <c r="D19099" s="1" t="s">
        <v>31</v>
      </c>
      <c r="E19099">
        <v>2.3199999999999998</v>
      </c>
      <c r="F19099">
        <v>33.270000000000003</v>
      </c>
      <c r="G19099" s="1" t="s">
        <v>21</v>
      </c>
      <c r="H19099">
        <v>154</v>
      </c>
      <c r="I19099">
        <v>2.2878097710699512</v>
      </c>
      <c r="J19099">
        <v>26135</v>
      </c>
      <c r="K19099">
        <v>1.25</v>
      </c>
      <c r="L19099">
        <v>0.15</v>
      </c>
      <c r="M19099">
        <v>0.12</v>
      </c>
      <c r="N19099">
        <v>33.270000000000003</v>
      </c>
      <c r="O19099">
        <v>3.1715876880346028</v>
      </c>
      <c r="P19099">
        <v>0.27069365211299662</v>
      </c>
      <c r="Q19099">
        <v>36.712281340147605</v>
      </c>
      <c r="R19099">
        <v>0</v>
      </c>
      <c r="S19099" s="1" t="s">
        <v>22789</v>
      </c>
    </row>
    <row r="19100" spans="1:19" x14ac:dyDescent="0.35">
      <c r="A19100" s="1" t="s">
        <v>19234</v>
      </c>
      <c r="B19100" s="1" t="s">
        <v>279</v>
      </c>
      <c r="C19100" s="1" t="s">
        <v>19</v>
      </c>
      <c r="D19100" s="1" t="s">
        <v>20</v>
      </c>
      <c r="E19100">
        <v>1.47</v>
      </c>
      <c r="F19100">
        <v>44.88</v>
      </c>
      <c r="G19100" s="1" t="s">
        <v>27</v>
      </c>
      <c r="H19100">
        <v>70</v>
      </c>
      <c r="I19100">
        <v>1.9497415902788391</v>
      </c>
      <c r="J19100">
        <v>28709</v>
      </c>
      <c r="K19100">
        <v>0.85</v>
      </c>
      <c r="L19100">
        <v>0.05</v>
      </c>
      <c r="M19100">
        <v>0.08</v>
      </c>
      <c r="N19100">
        <v>65.973600000000005</v>
      </c>
      <c r="O19100">
        <v>1.3364446321336083</v>
      </c>
      <c r="P19100">
        <v>0.24362021170534093</v>
      </c>
      <c r="Q19100">
        <v>67.553664843838945</v>
      </c>
      <c r="R19100">
        <v>0</v>
      </c>
      <c r="S19100" s="1" t="s">
        <v>22789</v>
      </c>
    </row>
    <row r="19101" spans="1:19" x14ac:dyDescent="0.35">
      <c r="A19101" s="1" t="s">
        <v>19235</v>
      </c>
      <c r="B19101" s="1" t="s">
        <v>295</v>
      </c>
      <c r="C19101" s="1" t="s">
        <v>26</v>
      </c>
      <c r="D19101" s="1" t="s">
        <v>20</v>
      </c>
      <c r="E19101">
        <v>7.04</v>
      </c>
      <c r="F19101">
        <v>44.36</v>
      </c>
      <c r="G19101" s="1" t="s">
        <v>21</v>
      </c>
      <c r="H19101">
        <v>6</v>
      </c>
      <c r="I19101">
        <v>2.2104854606355118</v>
      </c>
      <c r="J19101">
        <v>43811</v>
      </c>
      <c r="K19101">
        <v>1.25</v>
      </c>
      <c r="L19101">
        <v>0.15</v>
      </c>
      <c r="M19101">
        <v>0.12</v>
      </c>
      <c r="N19101">
        <v>312.2944</v>
      </c>
      <c r="O19101">
        <v>8.6811761467322768</v>
      </c>
      <c r="P19101">
        <v>0.79365269978657405</v>
      </c>
      <c r="Q19101">
        <v>321.76922884651884</v>
      </c>
      <c r="R19101">
        <v>0</v>
      </c>
      <c r="S19101" s="1" t="s">
        <v>22789</v>
      </c>
    </row>
    <row r="19102" spans="1:19" x14ac:dyDescent="0.35">
      <c r="A19102" s="1" t="s">
        <v>19236</v>
      </c>
      <c r="B19102" s="1" t="s">
        <v>58</v>
      </c>
      <c r="C19102" s="1" t="s">
        <v>19</v>
      </c>
      <c r="D19102" s="1" t="s">
        <v>20</v>
      </c>
      <c r="E19102">
        <v>9.83</v>
      </c>
      <c r="F19102">
        <v>38.92</v>
      </c>
      <c r="G19102" s="1" t="s">
        <v>21</v>
      </c>
      <c r="H19102">
        <v>235</v>
      </c>
      <c r="I19102">
        <v>1.6363411382568658</v>
      </c>
      <c r="J19102">
        <v>32102</v>
      </c>
      <c r="K19102">
        <v>1.25</v>
      </c>
      <c r="L19102">
        <v>0.15</v>
      </c>
      <c r="M19102">
        <v>0.12</v>
      </c>
      <c r="N19102">
        <v>382.58360000000005</v>
      </c>
      <c r="O19102">
        <v>12.775636848976829</v>
      </c>
      <c r="P19102">
        <v>1.367244838070524</v>
      </c>
      <c r="Q19102">
        <v>396.7264816870474</v>
      </c>
      <c r="R19102">
        <v>0</v>
      </c>
      <c r="S19102" s="1" t="s">
        <v>22789</v>
      </c>
    </row>
    <row r="19103" spans="1:19" x14ac:dyDescent="0.35">
      <c r="A19103" s="1" t="s">
        <v>19237</v>
      </c>
      <c r="B19103" s="1" t="s">
        <v>288</v>
      </c>
      <c r="C19103" s="1" t="s">
        <v>19</v>
      </c>
      <c r="D19103" s="1" t="s">
        <v>20</v>
      </c>
      <c r="E19103">
        <v>3.36</v>
      </c>
      <c r="F19103">
        <v>14.02</v>
      </c>
      <c r="G19103" s="1" t="s">
        <v>21</v>
      </c>
      <c r="H19103">
        <v>105</v>
      </c>
      <c r="I19103">
        <v>1.3975372563270394</v>
      </c>
      <c r="J19103">
        <v>12235</v>
      </c>
      <c r="K19103">
        <v>1.25</v>
      </c>
      <c r="L19103">
        <v>0.15</v>
      </c>
      <c r="M19103">
        <v>0.12</v>
      </c>
      <c r="N19103">
        <v>47.107199999999999</v>
      </c>
      <c r="O19103">
        <v>4.5370214000524438</v>
      </c>
      <c r="P19103">
        <v>0.39913664040700242</v>
      </c>
      <c r="Q19103">
        <v>52.043358040459445</v>
      </c>
      <c r="R19103">
        <v>0</v>
      </c>
      <c r="S19103" s="1" t="s">
        <v>22789</v>
      </c>
    </row>
    <row r="19104" spans="1:19" x14ac:dyDescent="0.35">
      <c r="A19104" s="1" t="s">
        <v>19238</v>
      </c>
      <c r="B19104" s="1" t="s">
        <v>190</v>
      </c>
      <c r="C19104" s="1" t="s">
        <v>26</v>
      </c>
      <c r="D19104" s="1" t="s">
        <v>31</v>
      </c>
      <c r="E19104">
        <v>2.98</v>
      </c>
      <c r="F19104">
        <v>25.88</v>
      </c>
      <c r="G19104" s="1" t="s">
        <v>38</v>
      </c>
      <c r="H19104">
        <v>282</v>
      </c>
      <c r="I19104">
        <v>1.2051724814097111</v>
      </c>
      <c r="J19104">
        <v>9229</v>
      </c>
      <c r="K19104">
        <v>1.4</v>
      </c>
      <c r="L19104">
        <v>0.1</v>
      </c>
      <c r="M19104">
        <v>0.15</v>
      </c>
      <c r="N19104">
        <v>25.88</v>
      </c>
      <c r="O19104">
        <v>3.8766939471926674</v>
      </c>
      <c r="P19104">
        <v>0.18316211372464791</v>
      </c>
      <c r="Q19104">
        <v>29.939856060917315</v>
      </c>
      <c r="R19104">
        <v>0</v>
      </c>
      <c r="S19104" s="1" t="s">
        <v>22789</v>
      </c>
    </row>
    <row r="19105" spans="1:19" x14ac:dyDescent="0.35">
      <c r="A19105" s="1" t="s">
        <v>19239</v>
      </c>
      <c r="B19105" s="1" t="s">
        <v>101</v>
      </c>
      <c r="C19105" s="1" t="s">
        <v>26</v>
      </c>
      <c r="D19105" s="1" t="s">
        <v>20</v>
      </c>
      <c r="E19105">
        <v>2.06</v>
      </c>
      <c r="F19105">
        <v>47.67</v>
      </c>
      <c r="G19105" s="1" t="s">
        <v>27</v>
      </c>
      <c r="H19105">
        <v>252</v>
      </c>
      <c r="I19105">
        <v>1.4713461332374131</v>
      </c>
      <c r="J19105">
        <v>20867</v>
      </c>
      <c r="K19105">
        <v>0.85</v>
      </c>
      <c r="L19105">
        <v>0.05</v>
      </c>
      <c r="M19105">
        <v>0.08</v>
      </c>
      <c r="N19105">
        <v>98.200200000000009</v>
      </c>
      <c r="O19105">
        <v>1.7163940894055065</v>
      </c>
      <c r="P19105">
        <v>0.15457962475792264</v>
      </c>
      <c r="Q19105">
        <v>100.07117371416345</v>
      </c>
      <c r="R19105">
        <v>0</v>
      </c>
      <c r="S19105" s="1" t="s">
        <v>22789</v>
      </c>
    </row>
    <row r="19106" spans="1:19" x14ac:dyDescent="0.35">
      <c r="A19106" s="1" t="s">
        <v>19240</v>
      </c>
      <c r="B19106" s="1" t="s">
        <v>135</v>
      </c>
      <c r="C19106" s="1" t="s">
        <v>19</v>
      </c>
      <c r="D19106" s="1" t="s">
        <v>20</v>
      </c>
      <c r="E19106">
        <v>2.59</v>
      </c>
      <c r="F19106">
        <v>14.68</v>
      </c>
      <c r="G19106" s="1" t="s">
        <v>21</v>
      </c>
      <c r="H19106">
        <v>32</v>
      </c>
      <c r="I19106">
        <v>2.0279248140426698</v>
      </c>
      <c r="J19106">
        <v>40399</v>
      </c>
      <c r="K19106">
        <v>1.25</v>
      </c>
      <c r="L19106">
        <v>0.15</v>
      </c>
      <c r="M19106">
        <v>0.12</v>
      </c>
      <c r="N19106">
        <v>38.0212</v>
      </c>
      <c r="O19106">
        <v>3.3881305410241671</v>
      </c>
      <c r="P19106">
        <v>0.44644764781149376</v>
      </c>
      <c r="Q19106">
        <v>41.855778188835664</v>
      </c>
      <c r="R19106">
        <v>0</v>
      </c>
      <c r="S19106" s="1" t="s">
        <v>22789</v>
      </c>
    </row>
    <row r="19107" spans="1:19" x14ac:dyDescent="0.35">
      <c r="A19107" s="1" t="s">
        <v>19241</v>
      </c>
      <c r="B19107" s="1" t="s">
        <v>274</v>
      </c>
      <c r="C19107" s="1" t="s">
        <v>30</v>
      </c>
      <c r="D19107" s="1" t="s">
        <v>20</v>
      </c>
      <c r="E19107">
        <v>4.03</v>
      </c>
      <c r="F19107">
        <v>48.77</v>
      </c>
      <c r="G19107" s="1" t="s">
        <v>21</v>
      </c>
      <c r="H19107">
        <v>140</v>
      </c>
      <c r="I19107">
        <v>2.0518929909879842</v>
      </c>
      <c r="J19107">
        <v>7201</v>
      </c>
      <c r="K19107">
        <v>1.25</v>
      </c>
      <c r="L19107">
        <v>0.15</v>
      </c>
      <c r="M19107">
        <v>0.12</v>
      </c>
      <c r="N19107">
        <v>196.54310000000004</v>
      </c>
      <c r="O19107">
        <v>5.3817052701685828</v>
      </c>
      <c r="P19107">
        <v>0.42172556643776044</v>
      </c>
      <c r="Q19107">
        <v>202.34653083660641</v>
      </c>
      <c r="R19107">
        <v>0</v>
      </c>
      <c r="S19107" s="1" t="s">
        <v>22789</v>
      </c>
    </row>
    <row r="19108" spans="1:19" x14ac:dyDescent="0.35">
      <c r="A19108" s="1" t="s">
        <v>19242</v>
      </c>
      <c r="B19108" s="1" t="s">
        <v>258</v>
      </c>
      <c r="C19108" s="1" t="s">
        <v>30</v>
      </c>
      <c r="D19108" s="1" t="s">
        <v>20</v>
      </c>
      <c r="E19108">
        <v>6.87</v>
      </c>
      <c r="F19108">
        <v>14.58</v>
      </c>
      <c r="G19108" s="1" t="s">
        <v>21</v>
      </c>
      <c r="H19108">
        <v>159</v>
      </c>
      <c r="I19108">
        <v>1.2934776606360303</v>
      </c>
      <c r="J19108">
        <v>21131</v>
      </c>
      <c r="K19108">
        <v>1.25</v>
      </c>
      <c r="L19108">
        <v>0.15</v>
      </c>
      <c r="M19108">
        <v>0.12</v>
      </c>
      <c r="N19108">
        <v>100.16460000000001</v>
      </c>
      <c r="O19108">
        <v>8.8355203639219617</v>
      </c>
      <c r="P19108">
        <v>0.45319576795704597</v>
      </c>
      <c r="Q19108">
        <v>109.45331613187901</v>
      </c>
      <c r="R19108">
        <v>0</v>
      </c>
      <c r="S19108" s="1" t="s">
        <v>22789</v>
      </c>
    </row>
    <row r="19109" spans="1:19" x14ac:dyDescent="0.35">
      <c r="A19109" s="1" t="s">
        <v>19243</v>
      </c>
      <c r="B19109" s="1" t="s">
        <v>65</v>
      </c>
      <c r="C19109" s="1" t="s">
        <v>19</v>
      </c>
      <c r="D19109" s="1" t="s">
        <v>20</v>
      </c>
      <c r="E19109">
        <v>3.01</v>
      </c>
      <c r="F19109">
        <v>47.49</v>
      </c>
      <c r="G19109" s="1" t="s">
        <v>38</v>
      </c>
      <c r="H19109">
        <v>8</v>
      </c>
      <c r="I19109">
        <v>2.3653026065840006</v>
      </c>
      <c r="J19109">
        <v>8699</v>
      </c>
      <c r="K19109">
        <v>1.4</v>
      </c>
      <c r="L19109">
        <v>0.1</v>
      </c>
      <c r="M19109">
        <v>0.15</v>
      </c>
      <c r="N19109">
        <v>142.94489999999999</v>
      </c>
      <c r="O19109">
        <v>4.744304028921654</v>
      </c>
      <c r="P19109">
        <v>0.60516267189451645</v>
      </c>
      <c r="Q19109">
        <v>148.29436670081614</v>
      </c>
      <c r="R19109">
        <v>0</v>
      </c>
      <c r="S19109" s="1" t="s">
        <v>22789</v>
      </c>
    </row>
    <row r="19110" spans="1:19" x14ac:dyDescent="0.35">
      <c r="A19110" s="1" t="s">
        <v>19244</v>
      </c>
      <c r="B19110" s="1" t="s">
        <v>42</v>
      </c>
      <c r="C19110" s="1" t="s">
        <v>26</v>
      </c>
      <c r="D19110" s="1" t="s">
        <v>20</v>
      </c>
      <c r="E19110">
        <v>7.59</v>
      </c>
      <c r="F19110">
        <v>36.89</v>
      </c>
      <c r="G19110" s="1" t="s">
        <v>38</v>
      </c>
      <c r="H19110">
        <v>5</v>
      </c>
      <c r="I19110">
        <v>1.5706176090082751</v>
      </c>
      <c r="J19110">
        <v>41690</v>
      </c>
      <c r="K19110">
        <v>1.4</v>
      </c>
      <c r="L19110">
        <v>0.1</v>
      </c>
      <c r="M19110">
        <v>0.15</v>
      </c>
      <c r="N19110">
        <v>279.99509999999998</v>
      </c>
      <c r="O19110">
        <v>11.609133194794673</v>
      </c>
      <c r="P19110">
        <v>0.60797037027101319</v>
      </c>
      <c r="Q19110">
        <v>292.21220356506564</v>
      </c>
      <c r="R19110">
        <v>0</v>
      </c>
      <c r="S19110" s="1" t="s">
        <v>22789</v>
      </c>
    </row>
    <row r="19111" spans="1:19" x14ac:dyDescent="0.35">
      <c r="A19111" s="1" t="s">
        <v>19245</v>
      </c>
      <c r="B19111" s="1" t="s">
        <v>192</v>
      </c>
      <c r="C19111" s="1" t="s">
        <v>30</v>
      </c>
      <c r="D19111" s="1" t="s">
        <v>20</v>
      </c>
      <c r="E19111">
        <v>5.35</v>
      </c>
      <c r="F19111">
        <v>45.51</v>
      </c>
      <c r="G19111" s="1" t="s">
        <v>38</v>
      </c>
      <c r="H19111">
        <v>112</v>
      </c>
      <c r="I19111">
        <v>1.8826104416753189</v>
      </c>
      <c r="J19111">
        <v>26564</v>
      </c>
      <c r="K19111">
        <v>1.4</v>
      </c>
      <c r="L19111">
        <v>0.1</v>
      </c>
      <c r="M19111">
        <v>0.15</v>
      </c>
      <c r="N19111">
        <v>243.47849999999997</v>
      </c>
      <c r="O19111">
        <v>6.8958681101316062</v>
      </c>
      <c r="P19111">
        <v>0.51367025901111074</v>
      </c>
      <c r="Q19111">
        <v>250.88803836914269</v>
      </c>
      <c r="R19111">
        <v>0</v>
      </c>
      <c r="S19111" s="1" t="s">
        <v>22789</v>
      </c>
    </row>
    <row r="19112" spans="1:19" x14ac:dyDescent="0.35">
      <c r="A19112" s="1" t="s">
        <v>19246</v>
      </c>
      <c r="B19112" s="1" t="s">
        <v>677</v>
      </c>
      <c r="C19112" s="1" t="s">
        <v>26</v>
      </c>
      <c r="D19112" s="1" t="s">
        <v>31</v>
      </c>
      <c r="E19112">
        <v>0.88</v>
      </c>
      <c r="F19112">
        <v>15.48</v>
      </c>
      <c r="G19112" s="1" t="s">
        <v>38</v>
      </c>
      <c r="H19112">
        <v>48</v>
      </c>
      <c r="I19112">
        <v>1.8391012284065169</v>
      </c>
      <c r="J19112">
        <v>16019</v>
      </c>
      <c r="K19112">
        <v>1.4</v>
      </c>
      <c r="L19112">
        <v>0.1</v>
      </c>
      <c r="M19112">
        <v>0.15</v>
      </c>
      <c r="N19112">
        <v>15.48</v>
      </c>
      <c r="O19112">
        <v>1.3063941251353139</v>
      </c>
      <c r="P19112">
        <v>8.2538863130884474E-2</v>
      </c>
      <c r="Q19112">
        <v>16.868932988266199</v>
      </c>
      <c r="R19112">
        <v>0</v>
      </c>
      <c r="S19112" s="1" t="s">
        <v>22789</v>
      </c>
    </row>
    <row r="19113" spans="1:19" x14ac:dyDescent="0.35">
      <c r="A19113" s="1" t="s">
        <v>19247</v>
      </c>
      <c r="B19113" s="1" t="s">
        <v>71</v>
      </c>
      <c r="C19113" s="1" t="s">
        <v>30</v>
      </c>
      <c r="D19113" s="1" t="s">
        <v>20</v>
      </c>
      <c r="E19113">
        <v>1.91</v>
      </c>
      <c r="F19113">
        <v>43.13</v>
      </c>
      <c r="G19113" s="1" t="s">
        <v>27</v>
      </c>
      <c r="H19113">
        <v>28</v>
      </c>
      <c r="I19113">
        <v>2.058542909985122</v>
      </c>
      <c r="J19113">
        <v>46858</v>
      </c>
      <c r="K19113">
        <v>0.85</v>
      </c>
      <c r="L19113">
        <v>0.05</v>
      </c>
      <c r="M19113">
        <v>0.08</v>
      </c>
      <c r="N19113">
        <v>82.378299999999996</v>
      </c>
      <c r="O19113">
        <v>1.7949708122586712</v>
      </c>
      <c r="P19113">
        <v>0.20052266486165074</v>
      </c>
      <c r="Q19113">
        <v>84.373793477120316</v>
      </c>
      <c r="R19113">
        <v>0</v>
      </c>
      <c r="S19113" s="1" t="s">
        <v>22789</v>
      </c>
    </row>
    <row r="19114" spans="1:19" x14ac:dyDescent="0.35">
      <c r="A19114" s="1" t="s">
        <v>19248</v>
      </c>
      <c r="B19114" s="1" t="s">
        <v>92</v>
      </c>
      <c r="C19114" s="1" t="s">
        <v>26</v>
      </c>
      <c r="D19114" s="1" t="s">
        <v>20</v>
      </c>
      <c r="E19114">
        <v>2.73</v>
      </c>
      <c r="F19114">
        <v>26.94</v>
      </c>
      <c r="G19114" s="1" t="s">
        <v>21</v>
      </c>
      <c r="H19114">
        <v>108</v>
      </c>
      <c r="I19114">
        <v>1.2239790292739003</v>
      </c>
      <c r="J19114">
        <v>15517</v>
      </c>
      <c r="K19114">
        <v>1.25</v>
      </c>
      <c r="L19114">
        <v>0.15</v>
      </c>
      <c r="M19114">
        <v>0.12</v>
      </c>
      <c r="N19114">
        <v>73.546199999999999</v>
      </c>
      <c r="O19114">
        <v>3.2442627844588285</v>
      </c>
      <c r="P19114">
        <v>0.17041460024580513</v>
      </c>
      <c r="Q19114">
        <v>76.960877384704631</v>
      </c>
      <c r="R19114">
        <v>0</v>
      </c>
      <c r="S19114" s="1" t="s">
        <v>22789</v>
      </c>
    </row>
    <row r="19115" spans="1:19" x14ac:dyDescent="0.35">
      <c r="A19115" s="1" t="s">
        <v>19249</v>
      </c>
      <c r="B19115" s="1" t="s">
        <v>194</v>
      </c>
      <c r="C19115" s="1" t="s">
        <v>19</v>
      </c>
      <c r="D19115" s="1" t="s">
        <v>20</v>
      </c>
      <c r="E19115">
        <v>1.68</v>
      </c>
      <c r="F19115">
        <v>40.79</v>
      </c>
      <c r="G19115" s="1" t="s">
        <v>27</v>
      </c>
      <c r="H19115">
        <v>223</v>
      </c>
      <c r="I19115">
        <v>2.4926655095890249</v>
      </c>
      <c r="J19115">
        <v>17233</v>
      </c>
      <c r="K19115">
        <v>0.85</v>
      </c>
      <c r="L19115">
        <v>0.05</v>
      </c>
      <c r="M19115">
        <v>0.08</v>
      </c>
      <c r="N19115">
        <v>68.527199999999993</v>
      </c>
      <c r="O19115">
        <v>1.479670925451571</v>
      </c>
      <c r="P19115">
        <v>0.35595263476931271</v>
      </c>
      <c r="Q19115">
        <v>70.362823560220875</v>
      </c>
      <c r="R19115">
        <v>0</v>
      </c>
      <c r="S19115" s="1" t="s">
        <v>22789</v>
      </c>
    </row>
    <row r="19116" spans="1:19" x14ac:dyDescent="0.35">
      <c r="A19116" s="1" t="s">
        <v>19250</v>
      </c>
      <c r="B19116" s="1" t="s">
        <v>99</v>
      </c>
      <c r="C19116" s="1" t="s">
        <v>19</v>
      </c>
      <c r="D19116" s="1" t="s">
        <v>20</v>
      </c>
      <c r="E19116">
        <v>6.04</v>
      </c>
      <c r="F19116">
        <v>22.67</v>
      </c>
      <c r="G19116" s="1" t="s">
        <v>38</v>
      </c>
      <c r="H19116">
        <v>204</v>
      </c>
      <c r="I19116">
        <v>1.2138080341756712</v>
      </c>
      <c r="J19116">
        <v>7903</v>
      </c>
      <c r="K19116">
        <v>1.4</v>
      </c>
      <c r="L19116">
        <v>0.1</v>
      </c>
      <c r="M19116">
        <v>0.15</v>
      </c>
      <c r="N19116">
        <v>136.92680000000001</v>
      </c>
      <c r="O19116">
        <v>9.1206302994196005</v>
      </c>
      <c r="P19116">
        <v>0.6231690447457896</v>
      </c>
      <c r="Q19116">
        <v>146.6705993441654</v>
      </c>
      <c r="R19116">
        <v>0</v>
      </c>
      <c r="S19116" s="1" t="s">
        <v>22789</v>
      </c>
    </row>
    <row r="19117" spans="1:19" x14ac:dyDescent="0.35">
      <c r="A19117" s="1" t="s">
        <v>19251</v>
      </c>
      <c r="B19117" s="1" t="s">
        <v>216</v>
      </c>
      <c r="C19117" s="1" t="s">
        <v>26</v>
      </c>
      <c r="D19117" s="1" t="s">
        <v>20</v>
      </c>
      <c r="E19117">
        <v>6.7</v>
      </c>
      <c r="F19117">
        <v>26.42</v>
      </c>
      <c r="G19117" s="1" t="s">
        <v>38</v>
      </c>
      <c r="H19117">
        <v>90</v>
      </c>
      <c r="I19117">
        <v>2.118036218785992</v>
      </c>
      <c r="J19117">
        <v>32363</v>
      </c>
      <c r="K19117">
        <v>1.4</v>
      </c>
      <c r="L19117">
        <v>0.1</v>
      </c>
      <c r="M19117">
        <v>0.15</v>
      </c>
      <c r="N19117">
        <v>177.01400000000001</v>
      </c>
      <c r="O19117">
        <v>9.9412899150752914</v>
      </c>
      <c r="P19117">
        <v>0.72373297595917341</v>
      </c>
      <c r="Q19117">
        <v>187.67902289103446</v>
      </c>
      <c r="R19117">
        <v>0</v>
      </c>
      <c r="S19117" s="1" t="s">
        <v>22789</v>
      </c>
    </row>
    <row r="19118" spans="1:19" x14ac:dyDescent="0.35">
      <c r="A19118" s="1" t="s">
        <v>19252</v>
      </c>
      <c r="B19118" s="1" t="s">
        <v>180</v>
      </c>
      <c r="C19118" s="1" t="s">
        <v>19</v>
      </c>
      <c r="D19118" s="1" t="s">
        <v>31</v>
      </c>
      <c r="E19118">
        <v>11.61</v>
      </c>
      <c r="F19118">
        <v>41.91</v>
      </c>
      <c r="G19118" s="1" t="s">
        <v>21</v>
      </c>
      <c r="H19118">
        <v>194</v>
      </c>
      <c r="I19118">
        <v>1.216681896420164</v>
      </c>
      <c r="J19118">
        <v>11526</v>
      </c>
      <c r="K19118">
        <v>1.25</v>
      </c>
      <c r="L19118">
        <v>0.15</v>
      </c>
      <c r="M19118">
        <v>0.12</v>
      </c>
      <c r="N19118">
        <v>41.91</v>
      </c>
      <c r="O19118">
        <v>13.003944530210173</v>
      </c>
      <c r="P19118">
        <v>1.2006825294822387</v>
      </c>
      <c r="Q19118">
        <v>56.11462705969241</v>
      </c>
      <c r="R19118">
        <v>0</v>
      </c>
      <c r="S19118" s="1" t="s">
        <v>22789</v>
      </c>
    </row>
    <row r="19119" spans="1:19" x14ac:dyDescent="0.35">
      <c r="A19119" s="1" t="s">
        <v>19253</v>
      </c>
      <c r="B19119" s="1" t="s">
        <v>216</v>
      </c>
      <c r="C19119" s="1" t="s">
        <v>30</v>
      </c>
      <c r="D19119" s="1" t="s">
        <v>20</v>
      </c>
      <c r="E19119">
        <v>4.25</v>
      </c>
      <c r="F19119">
        <v>21.61</v>
      </c>
      <c r="G19119" s="1" t="s">
        <v>38</v>
      </c>
      <c r="H19119">
        <v>90</v>
      </c>
      <c r="I19119">
        <v>2.118036218785992</v>
      </c>
      <c r="J19119">
        <v>32363</v>
      </c>
      <c r="K19119">
        <v>1.4</v>
      </c>
      <c r="L19119">
        <v>0.1</v>
      </c>
      <c r="M19119">
        <v>0.15</v>
      </c>
      <c r="N19119">
        <v>91.842500000000001</v>
      </c>
      <c r="O19119">
        <v>6.1974164166408245</v>
      </c>
      <c r="P19119">
        <v>0.45908435042186385</v>
      </c>
      <c r="Q19119">
        <v>98.499000767062682</v>
      </c>
      <c r="R19119">
        <v>0</v>
      </c>
      <c r="S19119" s="1" t="s">
        <v>22789</v>
      </c>
    </row>
    <row r="19120" spans="1:19" x14ac:dyDescent="0.35">
      <c r="A19120" s="1" t="s">
        <v>19254</v>
      </c>
      <c r="B19120" s="1" t="s">
        <v>58</v>
      </c>
      <c r="C19120" s="1" t="s">
        <v>30</v>
      </c>
      <c r="D19120" s="1" t="s">
        <v>20</v>
      </c>
      <c r="E19120">
        <v>5.33</v>
      </c>
      <c r="F19120">
        <v>40.909999999999997</v>
      </c>
      <c r="G19120" s="1" t="s">
        <v>21</v>
      </c>
      <c r="H19120">
        <v>235</v>
      </c>
      <c r="I19120">
        <v>1.6363411382568658</v>
      </c>
      <c r="J19120">
        <v>32102</v>
      </c>
      <c r="K19120">
        <v>1.25</v>
      </c>
      <c r="L19120">
        <v>0.15</v>
      </c>
      <c r="M19120">
        <v>0.12</v>
      </c>
      <c r="N19120">
        <v>218.05029999999999</v>
      </c>
      <c r="O19120">
        <v>6.1030186207354129</v>
      </c>
      <c r="P19120">
        <v>0.44480661161236379</v>
      </c>
      <c r="Q19120">
        <v>224.59812523234777</v>
      </c>
      <c r="R19120">
        <v>0</v>
      </c>
      <c r="S19120" s="1" t="s">
        <v>22789</v>
      </c>
    </row>
    <row r="19121" spans="1:19" x14ac:dyDescent="0.35">
      <c r="A19121" s="1" t="s">
        <v>19255</v>
      </c>
      <c r="B19121" s="1" t="s">
        <v>25</v>
      </c>
      <c r="C19121" s="1" t="s">
        <v>19</v>
      </c>
      <c r="D19121" s="1" t="s">
        <v>31</v>
      </c>
      <c r="E19121">
        <v>2.02</v>
      </c>
      <c r="F19121">
        <v>14.33</v>
      </c>
      <c r="G19121" s="1" t="s">
        <v>27</v>
      </c>
      <c r="H19121">
        <v>38</v>
      </c>
      <c r="I19121">
        <v>1.649935868339651</v>
      </c>
      <c r="J19121">
        <v>14530</v>
      </c>
      <c r="K19121">
        <v>0.85</v>
      </c>
      <c r="L19121">
        <v>0.05</v>
      </c>
      <c r="M19121">
        <v>0.08</v>
      </c>
      <c r="N19121">
        <v>14.33</v>
      </c>
      <c r="O19121">
        <v>1.8158465396888193</v>
      </c>
      <c r="P19121">
        <v>0.28329398859391808</v>
      </c>
      <c r="Q19121">
        <v>16.429140528282737</v>
      </c>
      <c r="R19121">
        <v>0</v>
      </c>
      <c r="S19121" s="1" t="s">
        <v>22789</v>
      </c>
    </row>
    <row r="19122" spans="1:19" x14ac:dyDescent="0.35">
      <c r="A19122" s="1" t="s">
        <v>19256</v>
      </c>
      <c r="B19122" s="1" t="s">
        <v>165</v>
      </c>
      <c r="C19122" s="1" t="s">
        <v>19</v>
      </c>
      <c r="D19122" s="1" t="s">
        <v>20</v>
      </c>
      <c r="E19122">
        <v>0.56999999999999995</v>
      </c>
      <c r="F19122">
        <v>29.77</v>
      </c>
      <c r="G19122" s="1" t="s">
        <v>27</v>
      </c>
      <c r="H19122">
        <v>53</v>
      </c>
      <c r="I19122">
        <v>1.6276731703813727</v>
      </c>
      <c r="J19122">
        <v>47106</v>
      </c>
      <c r="K19122">
        <v>0.85</v>
      </c>
      <c r="L19122">
        <v>0.05</v>
      </c>
      <c r="M19122">
        <v>0.08</v>
      </c>
      <c r="N19122">
        <v>16.968899999999998</v>
      </c>
      <c r="O19122">
        <v>0.54418533250844559</v>
      </c>
      <c r="P19122">
        <v>7.8860765104977512E-2</v>
      </c>
      <c r="Q19122">
        <v>17.59194609761342</v>
      </c>
      <c r="R19122">
        <v>0</v>
      </c>
      <c r="S19122" s="1" t="s">
        <v>22789</v>
      </c>
    </row>
    <row r="19123" spans="1:19" x14ac:dyDescent="0.35">
      <c r="A19123" s="1" t="s">
        <v>19257</v>
      </c>
      <c r="B19123" s="1" t="s">
        <v>204</v>
      </c>
      <c r="C19123" s="1" t="s">
        <v>19</v>
      </c>
      <c r="D19123" s="1" t="s">
        <v>20</v>
      </c>
      <c r="E19123">
        <v>7.83</v>
      </c>
      <c r="F19123">
        <v>12.28</v>
      </c>
      <c r="G19123" s="1" t="s">
        <v>21</v>
      </c>
      <c r="H19123">
        <v>84</v>
      </c>
      <c r="I19123">
        <v>1.2293059751686199</v>
      </c>
      <c r="J19123">
        <v>39008</v>
      </c>
      <c r="K19123">
        <v>1.25</v>
      </c>
      <c r="L19123">
        <v>0.15</v>
      </c>
      <c r="M19123">
        <v>0.12</v>
      </c>
      <c r="N19123">
        <v>96.1524</v>
      </c>
      <c r="O19123">
        <v>8.7865056572425981</v>
      </c>
      <c r="P19123">
        <v>0.818164591773475</v>
      </c>
      <c r="Q19123">
        <v>105.75707024901608</v>
      </c>
      <c r="R19123">
        <v>0</v>
      </c>
      <c r="S19123" s="1" t="s">
        <v>22789</v>
      </c>
    </row>
    <row r="19124" spans="1:19" x14ac:dyDescent="0.35">
      <c r="A19124" s="1" t="s">
        <v>19258</v>
      </c>
      <c r="B19124" s="1" t="s">
        <v>284</v>
      </c>
      <c r="C19124" s="1" t="s">
        <v>30</v>
      </c>
      <c r="D19124" s="1" t="s">
        <v>20</v>
      </c>
      <c r="E19124">
        <v>10.98</v>
      </c>
      <c r="F19124">
        <v>17.649999999999999</v>
      </c>
      <c r="G19124" s="1" t="s">
        <v>21</v>
      </c>
      <c r="H19124">
        <v>289</v>
      </c>
      <c r="I19124">
        <v>2.3063305063120776</v>
      </c>
      <c r="J19124">
        <v>13392</v>
      </c>
      <c r="K19124">
        <v>1.25</v>
      </c>
      <c r="L19124">
        <v>0.15</v>
      </c>
      <c r="M19124">
        <v>0.12</v>
      </c>
      <c r="N19124">
        <v>193.797</v>
      </c>
      <c r="O19124">
        <v>15.260898879786691</v>
      </c>
      <c r="P19124">
        <v>1.2914989569246371</v>
      </c>
      <c r="Q19124">
        <v>210.34939783671132</v>
      </c>
      <c r="R19124">
        <v>0</v>
      </c>
      <c r="S19124" s="1" t="s">
        <v>22789</v>
      </c>
    </row>
    <row r="19125" spans="1:19" x14ac:dyDescent="0.35">
      <c r="A19125" s="1" t="s">
        <v>19259</v>
      </c>
      <c r="B19125" s="1" t="s">
        <v>67</v>
      </c>
      <c r="C19125" s="1" t="s">
        <v>30</v>
      </c>
      <c r="D19125" s="1" t="s">
        <v>20</v>
      </c>
      <c r="E19125">
        <v>2.9</v>
      </c>
      <c r="F19125">
        <v>43.47</v>
      </c>
      <c r="G19125" s="1" t="s">
        <v>38</v>
      </c>
      <c r="H19125">
        <v>9</v>
      </c>
      <c r="I19125">
        <v>1.4384799016369183</v>
      </c>
      <c r="J19125">
        <v>6467</v>
      </c>
      <c r="K19125">
        <v>1.4</v>
      </c>
      <c r="L19125">
        <v>0.1</v>
      </c>
      <c r="M19125">
        <v>0.15</v>
      </c>
      <c r="N19125">
        <v>126.06299999999999</v>
      </c>
      <c r="O19125">
        <v>3.8277351621128304</v>
      </c>
      <c r="P19125">
        <v>0.21275117745210018</v>
      </c>
      <c r="Q19125">
        <v>130.10348633956494</v>
      </c>
      <c r="R19125">
        <v>0</v>
      </c>
      <c r="S19125" s="1" t="s">
        <v>22789</v>
      </c>
    </row>
    <row r="19126" spans="1:19" x14ac:dyDescent="0.35">
      <c r="A19126" s="1" t="s">
        <v>19260</v>
      </c>
      <c r="B19126" s="1" t="s">
        <v>92</v>
      </c>
      <c r="C19126" s="1" t="s">
        <v>19</v>
      </c>
      <c r="D19126" s="1" t="s">
        <v>20</v>
      </c>
      <c r="E19126">
        <v>1.89</v>
      </c>
      <c r="F19126">
        <v>24.22</v>
      </c>
      <c r="G19126" s="1" t="s">
        <v>21</v>
      </c>
      <c r="H19126">
        <v>108</v>
      </c>
      <c r="I19126">
        <v>1.2239790292739003</v>
      </c>
      <c r="J19126">
        <v>15517</v>
      </c>
      <c r="K19126">
        <v>1.25</v>
      </c>
      <c r="L19126">
        <v>0.15</v>
      </c>
      <c r="M19126">
        <v>0.12</v>
      </c>
      <c r="N19126">
        <v>45.775799999999997</v>
      </c>
      <c r="O19126">
        <v>2.5324335238482827</v>
      </c>
      <c r="P19126">
        <v>0.19663223105285207</v>
      </c>
      <c r="Q19126">
        <v>48.504865754901132</v>
      </c>
      <c r="R19126">
        <v>0</v>
      </c>
      <c r="S19126" s="1" t="s">
        <v>22789</v>
      </c>
    </row>
    <row r="19127" spans="1:19" x14ac:dyDescent="0.35">
      <c r="A19127" s="1" t="s">
        <v>19261</v>
      </c>
      <c r="B19127" s="1" t="s">
        <v>118</v>
      </c>
      <c r="C19127" s="1" t="s">
        <v>30</v>
      </c>
      <c r="D19127" s="1" t="s">
        <v>20</v>
      </c>
      <c r="E19127">
        <v>6.81</v>
      </c>
      <c r="F19127">
        <v>14.35</v>
      </c>
      <c r="G19127" s="1" t="s">
        <v>27</v>
      </c>
      <c r="H19127">
        <v>17</v>
      </c>
      <c r="I19127">
        <v>2.0608253874410223</v>
      </c>
      <c r="J19127">
        <v>22462</v>
      </c>
      <c r="K19127">
        <v>0.85</v>
      </c>
      <c r="L19127">
        <v>0.05</v>
      </c>
      <c r="M19127">
        <v>0.08</v>
      </c>
      <c r="N19127">
        <v>97.723499999999987</v>
      </c>
      <c r="O19127">
        <v>5.9096320945631575</v>
      </c>
      <c r="P19127">
        <v>0.71574526531214133</v>
      </c>
      <c r="Q19127">
        <v>104.34887735987527</v>
      </c>
      <c r="R19127">
        <v>0</v>
      </c>
      <c r="S19127" s="1" t="s">
        <v>22789</v>
      </c>
    </row>
    <row r="19128" spans="1:19" x14ac:dyDescent="0.35">
      <c r="A19128" s="1" t="s">
        <v>19262</v>
      </c>
      <c r="B19128" s="1" t="s">
        <v>291</v>
      </c>
      <c r="C19128" s="1" t="s">
        <v>26</v>
      </c>
      <c r="D19128" s="1" t="s">
        <v>31</v>
      </c>
      <c r="E19128">
        <v>10.8</v>
      </c>
      <c r="F19128">
        <v>17.14</v>
      </c>
      <c r="G19128" s="1" t="s">
        <v>21</v>
      </c>
      <c r="H19128">
        <v>121</v>
      </c>
      <c r="I19128">
        <v>2.1186038793493744</v>
      </c>
      <c r="J19128">
        <v>40832</v>
      </c>
      <c r="K19128">
        <v>1.25</v>
      </c>
      <c r="L19128">
        <v>0.15</v>
      </c>
      <c r="M19128">
        <v>0.12</v>
      </c>
      <c r="N19128">
        <v>17.14</v>
      </c>
      <c r="O19128">
        <v>12.733785217984758</v>
      </c>
      <c r="P19128">
        <v>1.1669270167456354</v>
      </c>
      <c r="Q19128">
        <v>31.040712234730396</v>
      </c>
      <c r="R19128">
        <v>0</v>
      </c>
      <c r="S19128" s="1" t="s">
        <v>22789</v>
      </c>
    </row>
    <row r="19129" spans="1:19" x14ac:dyDescent="0.35">
      <c r="A19129" s="1" t="s">
        <v>19263</v>
      </c>
      <c r="B19129" s="1" t="s">
        <v>52</v>
      </c>
      <c r="C19129" s="1" t="s">
        <v>26</v>
      </c>
      <c r="D19129" s="1" t="s">
        <v>31</v>
      </c>
      <c r="E19129">
        <v>1.77</v>
      </c>
      <c r="F19129">
        <v>31.39</v>
      </c>
      <c r="G19129" s="1" t="s">
        <v>27</v>
      </c>
      <c r="H19129">
        <v>15</v>
      </c>
      <c r="I19129">
        <v>1.299354441227202</v>
      </c>
      <c r="J19129">
        <v>12056</v>
      </c>
      <c r="K19129">
        <v>0.85</v>
      </c>
      <c r="L19129">
        <v>0.05</v>
      </c>
      <c r="M19129">
        <v>0.08</v>
      </c>
      <c r="N19129">
        <v>31.39</v>
      </c>
      <c r="O19129">
        <v>1.5517690075775843</v>
      </c>
      <c r="P19129">
        <v>0.11729272540957952</v>
      </c>
      <c r="Q19129">
        <v>33.059061732987161</v>
      </c>
      <c r="R19129">
        <v>0</v>
      </c>
      <c r="S19129" s="1" t="s">
        <v>22789</v>
      </c>
    </row>
    <row r="19130" spans="1:19" x14ac:dyDescent="0.35">
      <c r="A19130" s="1" t="s">
        <v>19264</v>
      </c>
      <c r="B19130" s="1" t="s">
        <v>52</v>
      </c>
      <c r="C19130" s="1" t="s">
        <v>26</v>
      </c>
      <c r="D19130" s="1" t="s">
        <v>20</v>
      </c>
      <c r="E19130">
        <v>2.85</v>
      </c>
      <c r="F19130">
        <v>26.4</v>
      </c>
      <c r="G19130" s="1" t="s">
        <v>27</v>
      </c>
      <c r="H19130">
        <v>15</v>
      </c>
      <c r="I19130">
        <v>1.299354441227202</v>
      </c>
      <c r="J19130">
        <v>12056</v>
      </c>
      <c r="K19130">
        <v>0.85</v>
      </c>
      <c r="L19130">
        <v>0.05</v>
      </c>
      <c r="M19130">
        <v>0.08</v>
      </c>
      <c r="N19130">
        <v>75.239999999999995</v>
      </c>
      <c r="O19130">
        <v>2.6144943068626754</v>
      </c>
      <c r="P19130">
        <v>0.18886116803237382</v>
      </c>
      <c r="Q19130">
        <v>78.043355474895051</v>
      </c>
      <c r="R19130">
        <v>0</v>
      </c>
      <c r="S19130" s="1" t="s">
        <v>22789</v>
      </c>
    </row>
    <row r="19131" spans="1:19" x14ac:dyDescent="0.35">
      <c r="A19131" s="1" t="s">
        <v>19265</v>
      </c>
      <c r="B19131" s="1" t="s">
        <v>247</v>
      </c>
      <c r="C19131" s="1" t="s">
        <v>19</v>
      </c>
      <c r="D19131" s="1" t="s">
        <v>20</v>
      </c>
      <c r="E19131">
        <v>1.3</v>
      </c>
      <c r="F19131">
        <v>11.31</v>
      </c>
      <c r="G19131" s="1" t="s">
        <v>21</v>
      </c>
      <c r="H19131">
        <v>13</v>
      </c>
      <c r="I19131">
        <v>1.6969513441633439</v>
      </c>
      <c r="J19131">
        <v>7674</v>
      </c>
      <c r="K19131">
        <v>1.25</v>
      </c>
      <c r="L19131">
        <v>0.15</v>
      </c>
      <c r="M19131">
        <v>0.12</v>
      </c>
      <c r="N19131">
        <v>14.703000000000001</v>
      </c>
      <c r="O19131">
        <v>1.6233014428898664</v>
      </c>
      <c r="P19131">
        <v>0.18751312353004951</v>
      </c>
      <c r="Q19131">
        <v>16.513814566419917</v>
      </c>
      <c r="R19131">
        <v>0</v>
      </c>
      <c r="S19131" s="1" t="s">
        <v>22789</v>
      </c>
    </row>
    <row r="19132" spans="1:19" x14ac:dyDescent="0.35">
      <c r="A19132" s="1" t="s">
        <v>19266</v>
      </c>
      <c r="B19132" s="1" t="s">
        <v>90</v>
      </c>
      <c r="C19132" s="1" t="s">
        <v>26</v>
      </c>
      <c r="D19132" s="1" t="s">
        <v>20</v>
      </c>
      <c r="E19132">
        <v>2.97</v>
      </c>
      <c r="F19132">
        <v>40.17</v>
      </c>
      <c r="G19132" s="1" t="s">
        <v>38</v>
      </c>
      <c r="H19132">
        <v>124</v>
      </c>
      <c r="I19132">
        <v>1.7536455053382451</v>
      </c>
      <c r="J19132">
        <v>29885</v>
      </c>
      <c r="K19132">
        <v>1.4</v>
      </c>
      <c r="L19132">
        <v>0.1</v>
      </c>
      <c r="M19132">
        <v>0.15</v>
      </c>
      <c r="N19132">
        <v>119.30490000000002</v>
      </c>
      <c r="O19132">
        <v>4.7711343526539265</v>
      </c>
      <c r="P19132">
        <v>0.26562468469358397</v>
      </c>
      <c r="Q19132">
        <v>124.34165903734753</v>
      </c>
      <c r="R19132">
        <v>0</v>
      </c>
      <c r="S19132" s="1" t="s">
        <v>22789</v>
      </c>
    </row>
    <row r="19133" spans="1:19" x14ac:dyDescent="0.35">
      <c r="A19133" s="1" t="s">
        <v>19267</v>
      </c>
      <c r="B19133" s="1" t="s">
        <v>206</v>
      </c>
      <c r="C19133" s="1" t="s">
        <v>19</v>
      </c>
      <c r="D19133" s="1" t="s">
        <v>20</v>
      </c>
      <c r="E19133">
        <v>1.75</v>
      </c>
      <c r="F19133">
        <v>17.16</v>
      </c>
      <c r="G19133" s="1" t="s">
        <v>38</v>
      </c>
      <c r="H19133">
        <v>123</v>
      </c>
      <c r="I19133">
        <v>2.1326600638937627</v>
      </c>
      <c r="J19133">
        <v>46030</v>
      </c>
      <c r="K19133">
        <v>1.4</v>
      </c>
      <c r="L19133">
        <v>0.1</v>
      </c>
      <c r="M19133">
        <v>0.15</v>
      </c>
      <c r="N19133">
        <v>30.03</v>
      </c>
      <c r="O19133">
        <v>2.6702698314505202</v>
      </c>
      <c r="P19133">
        <v>0.31723318450419724</v>
      </c>
      <c r="Q19133">
        <v>33.017503015954716</v>
      </c>
      <c r="R19133">
        <v>0</v>
      </c>
      <c r="S19133" s="1" t="s">
        <v>22789</v>
      </c>
    </row>
    <row r="19134" spans="1:19" x14ac:dyDescent="0.35">
      <c r="A19134" s="1" t="s">
        <v>19268</v>
      </c>
      <c r="B19134" s="1" t="s">
        <v>46</v>
      </c>
      <c r="C19134" s="1" t="s">
        <v>19</v>
      </c>
      <c r="D19134" s="1" t="s">
        <v>20</v>
      </c>
      <c r="E19134">
        <v>7.11</v>
      </c>
      <c r="F19134">
        <v>6.37</v>
      </c>
      <c r="G19134" s="1" t="s">
        <v>27</v>
      </c>
      <c r="H19134">
        <v>21</v>
      </c>
      <c r="I19134">
        <v>2.1726133577191806</v>
      </c>
      <c r="J19134">
        <v>26574</v>
      </c>
      <c r="K19134">
        <v>0.85</v>
      </c>
      <c r="L19134">
        <v>0.05</v>
      </c>
      <c r="M19134">
        <v>0.08</v>
      </c>
      <c r="N19134">
        <v>45.290700000000001</v>
      </c>
      <c r="O19134">
        <v>5.9182571917130922</v>
      </c>
      <c r="P19134">
        <v>1.3130188827375868</v>
      </c>
      <c r="Q19134">
        <v>52.521976074450684</v>
      </c>
      <c r="R19134">
        <v>0</v>
      </c>
      <c r="S19134" s="1" t="s">
        <v>22789</v>
      </c>
    </row>
    <row r="19135" spans="1:19" x14ac:dyDescent="0.35">
      <c r="A19135" s="1" t="s">
        <v>19269</v>
      </c>
      <c r="B19135" s="1" t="s">
        <v>101</v>
      </c>
      <c r="C19135" s="1" t="s">
        <v>30</v>
      </c>
      <c r="D19135" s="1" t="s">
        <v>31</v>
      </c>
      <c r="E19135">
        <v>2.1</v>
      </c>
      <c r="F19135">
        <v>44.13</v>
      </c>
      <c r="G19135" s="1" t="s">
        <v>27</v>
      </c>
      <c r="H19135">
        <v>252</v>
      </c>
      <c r="I19135">
        <v>1.4713461332374131</v>
      </c>
      <c r="J19135">
        <v>20867</v>
      </c>
      <c r="K19135">
        <v>0.85</v>
      </c>
      <c r="L19135">
        <v>0.05</v>
      </c>
      <c r="M19135">
        <v>0.08</v>
      </c>
      <c r="N19135">
        <v>44.13</v>
      </c>
      <c r="O19135">
        <v>1.8555368078044006</v>
      </c>
      <c r="P19135">
        <v>0.15758117086972695</v>
      </c>
      <c r="Q19135">
        <v>46.143117978674127</v>
      </c>
      <c r="R19135">
        <v>0</v>
      </c>
      <c r="S19135" s="1" t="s">
        <v>22789</v>
      </c>
    </row>
    <row r="19136" spans="1:19" x14ac:dyDescent="0.35">
      <c r="A19136" s="1" t="s">
        <v>19270</v>
      </c>
      <c r="B19136" s="1" t="s">
        <v>291</v>
      </c>
      <c r="C19136" s="1" t="s">
        <v>19</v>
      </c>
      <c r="D19136" s="1" t="s">
        <v>20</v>
      </c>
      <c r="E19136">
        <v>3.14</v>
      </c>
      <c r="F19136">
        <v>35.51</v>
      </c>
      <c r="G19136" s="1" t="s">
        <v>21</v>
      </c>
      <c r="H19136">
        <v>121</v>
      </c>
      <c r="I19136">
        <v>2.1186038793493744</v>
      </c>
      <c r="J19136">
        <v>40832</v>
      </c>
      <c r="K19136">
        <v>1.25</v>
      </c>
      <c r="L19136">
        <v>0.15</v>
      </c>
      <c r="M19136">
        <v>0.12</v>
      </c>
      <c r="N19136">
        <v>111.5014</v>
      </c>
      <c r="O19136">
        <v>4.4619982506959692</v>
      </c>
      <c r="P19136">
        <v>0.565455375398348</v>
      </c>
      <c r="Q19136">
        <v>116.52885362609432</v>
      </c>
      <c r="R19136">
        <v>0</v>
      </c>
      <c r="S19136" s="1" t="s">
        <v>22789</v>
      </c>
    </row>
    <row r="19137" spans="1:19" x14ac:dyDescent="0.35">
      <c r="A19137" s="1" t="s">
        <v>19271</v>
      </c>
      <c r="B19137" s="1" t="s">
        <v>50</v>
      </c>
      <c r="C19137" s="1" t="s">
        <v>26</v>
      </c>
      <c r="D19137" s="1" t="s">
        <v>20</v>
      </c>
      <c r="E19137">
        <v>3.99</v>
      </c>
      <c r="F19137">
        <v>14.01</v>
      </c>
      <c r="G19137" s="1" t="s">
        <v>27</v>
      </c>
      <c r="H19137">
        <v>162</v>
      </c>
      <c r="I19137">
        <v>2.3887273277534189</v>
      </c>
      <c r="J19137">
        <v>26878</v>
      </c>
      <c r="K19137">
        <v>0.85</v>
      </c>
      <c r="L19137">
        <v>0.05</v>
      </c>
      <c r="M19137">
        <v>0.08</v>
      </c>
      <c r="N19137">
        <v>55.899900000000002</v>
      </c>
      <c r="O19137">
        <v>3.3714139624117969</v>
      </c>
      <c r="P19137">
        <v>0.48608212392454325</v>
      </c>
      <c r="Q19137">
        <v>59.757396086336342</v>
      </c>
      <c r="R19137">
        <v>0</v>
      </c>
      <c r="S19137" s="1" t="s">
        <v>22789</v>
      </c>
    </row>
    <row r="19138" spans="1:19" x14ac:dyDescent="0.35">
      <c r="A19138" s="1" t="s">
        <v>19272</v>
      </c>
      <c r="B19138" s="1" t="s">
        <v>40</v>
      </c>
      <c r="C19138" s="1" t="s">
        <v>30</v>
      </c>
      <c r="D19138" s="1" t="s">
        <v>20</v>
      </c>
      <c r="E19138">
        <v>8.3000000000000007</v>
      </c>
      <c r="F19138">
        <v>43.53</v>
      </c>
      <c r="G19138" s="1" t="s">
        <v>21</v>
      </c>
      <c r="H19138">
        <v>98</v>
      </c>
      <c r="I19138">
        <v>2.4426079568768189</v>
      </c>
      <c r="J19138">
        <v>25319</v>
      </c>
      <c r="K19138">
        <v>1.25</v>
      </c>
      <c r="L19138">
        <v>0.15</v>
      </c>
      <c r="M19138">
        <v>0.12</v>
      </c>
      <c r="N19138">
        <v>361.29900000000004</v>
      </c>
      <c r="O19138">
        <v>10.938562423903095</v>
      </c>
      <c r="P19138">
        <v>1.0339559481459575</v>
      </c>
      <c r="Q19138">
        <v>373.27151837204906</v>
      </c>
      <c r="R19138">
        <v>0</v>
      </c>
      <c r="S19138" s="1" t="s">
        <v>22789</v>
      </c>
    </row>
    <row r="19139" spans="1:19" x14ac:dyDescent="0.35">
      <c r="A19139" s="1" t="s">
        <v>19273</v>
      </c>
      <c r="B19139" s="1" t="s">
        <v>441</v>
      </c>
      <c r="C19139" s="1" t="s">
        <v>26</v>
      </c>
      <c r="D19139" s="1" t="s">
        <v>20</v>
      </c>
      <c r="E19139">
        <v>4.45</v>
      </c>
      <c r="F19139">
        <v>6.51</v>
      </c>
      <c r="G19139" s="1" t="s">
        <v>27</v>
      </c>
      <c r="H19139">
        <v>168</v>
      </c>
      <c r="I19139">
        <v>1.4217569286433247</v>
      </c>
      <c r="J19139">
        <v>24369</v>
      </c>
      <c r="K19139">
        <v>0.85</v>
      </c>
      <c r="L19139">
        <v>0.05</v>
      </c>
      <c r="M19139">
        <v>0.08</v>
      </c>
      <c r="N19139">
        <v>28.9695</v>
      </c>
      <c r="O19139">
        <v>4.1113866488389776</v>
      </c>
      <c r="P19139">
        <v>0.32266773495560253</v>
      </c>
      <c r="Q19139">
        <v>33.403554383794578</v>
      </c>
      <c r="R19139">
        <v>0</v>
      </c>
      <c r="S19139" s="1" t="s">
        <v>22789</v>
      </c>
    </row>
    <row r="19140" spans="1:19" x14ac:dyDescent="0.35">
      <c r="A19140" s="1" t="s">
        <v>19274</v>
      </c>
      <c r="B19140" s="1" t="s">
        <v>129</v>
      </c>
      <c r="C19140" s="1" t="s">
        <v>19</v>
      </c>
      <c r="D19140" s="1" t="s">
        <v>20</v>
      </c>
      <c r="E19140">
        <v>2.58</v>
      </c>
      <c r="F19140">
        <v>30.71</v>
      </c>
      <c r="G19140" s="1" t="s">
        <v>21</v>
      </c>
      <c r="H19140">
        <v>99</v>
      </c>
      <c r="I19140">
        <v>2.1269368553129562</v>
      </c>
      <c r="J19140">
        <v>31139</v>
      </c>
      <c r="K19140">
        <v>1.25</v>
      </c>
      <c r="L19140">
        <v>0.15</v>
      </c>
      <c r="M19140">
        <v>0.12</v>
      </c>
      <c r="N19140">
        <v>79.231800000000007</v>
      </c>
      <c r="O19140">
        <v>3.4359329140371688</v>
      </c>
      <c r="P19140">
        <v>0.46643725237013134</v>
      </c>
      <c r="Q19140">
        <v>83.134170166407301</v>
      </c>
      <c r="R19140">
        <v>15000</v>
      </c>
      <c r="S19140" s="1" t="s">
        <v>22791</v>
      </c>
    </row>
    <row r="19141" spans="1:19" x14ac:dyDescent="0.35">
      <c r="A19141" s="1" t="s">
        <v>19275</v>
      </c>
      <c r="B19141" s="1" t="s">
        <v>133</v>
      </c>
      <c r="C19141" s="1" t="s">
        <v>26</v>
      </c>
      <c r="D19141" s="1" t="s">
        <v>31</v>
      </c>
      <c r="E19141">
        <v>5</v>
      </c>
      <c r="F19141">
        <v>25.18</v>
      </c>
      <c r="G19141" s="1" t="s">
        <v>21</v>
      </c>
      <c r="H19141">
        <v>177</v>
      </c>
      <c r="I19141">
        <v>1.7574846376405411</v>
      </c>
      <c r="J19141">
        <v>19938</v>
      </c>
      <c r="K19141">
        <v>1.25</v>
      </c>
      <c r="L19141">
        <v>0.15</v>
      </c>
      <c r="M19141">
        <v>0.12</v>
      </c>
      <c r="N19141">
        <v>25.18</v>
      </c>
      <c r="O19141">
        <v>7.0702878978594068</v>
      </c>
      <c r="P19141">
        <v>0.44815858259833802</v>
      </c>
      <c r="Q19141">
        <v>32.698446480457747</v>
      </c>
      <c r="R19141">
        <v>0</v>
      </c>
      <c r="S19141" s="1" t="s">
        <v>22789</v>
      </c>
    </row>
    <row r="19142" spans="1:19" x14ac:dyDescent="0.35">
      <c r="A19142" s="1" t="s">
        <v>19276</v>
      </c>
      <c r="B19142" s="1" t="s">
        <v>29</v>
      </c>
      <c r="C19142" s="1" t="s">
        <v>19</v>
      </c>
      <c r="D19142" s="1" t="s">
        <v>20</v>
      </c>
      <c r="E19142">
        <v>2.3199999999999998</v>
      </c>
      <c r="F19142">
        <v>20.14</v>
      </c>
      <c r="G19142" s="1" t="s">
        <v>27</v>
      </c>
      <c r="H19142">
        <v>13</v>
      </c>
      <c r="I19142">
        <v>1.7338192187439001</v>
      </c>
      <c r="J19142">
        <v>8415</v>
      </c>
      <c r="K19142">
        <v>0.85</v>
      </c>
      <c r="L19142">
        <v>0.05</v>
      </c>
      <c r="M19142">
        <v>0.08</v>
      </c>
      <c r="N19142">
        <v>46.724799999999995</v>
      </c>
      <c r="O19142">
        <v>2.093078243959642</v>
      </c>
      <c r="P19142">
        <v>0.34190914993629712</v>
      </c>
      <c r="Q19142">
        <v>49.15978739389594</v>
      </c>
      <c r="R19142">
        <v>0</v>
      </c>
      <c r="S19142" s="1" t="s">
        <v>22789</v>
      </c>
    </row>
    <row r="19143" spans="1:19" x14ac:dyDescent="0.35">
      <c r="A19143" s="1" t="s">
        <v>19277</v>
      </c>
      <c r="B19143" s="1" t="s">
        <v>42</v>
      </c>
      <c r="C19143" s="1" t="s">
        <v>19</v>
      </c>
      <c r="D19143" s="1" t="s">
        <v>20</v>
      </c>
      <c r="E19143">
        <v>6.94</v>
      </c>
      <c r="F19143">
        <v>34.21</v>
      </c>
      <c r="G19143" s="1" t="s">
        <v>38</v>
      </c>
      <c r="H19143">
        <v>5</v>
      </c>
      <c r="I19143">
        <v>1.5706176090082751</v>
      </c>
      <c r="J19143">
        <v>41690</v>
      </c>
      <c r="K19143">
        <v>1.4</v>
      </c>
      <c r="L19143">
        <v>0.1</v>
      </c>
      <c r="M19143">
        <v>0.15</v>
      </c>
      <c r="N19143">
        <v>237.41740000000001</v>
      </c>
      <c r="O19143">
        <v>9.6015518209278046</v>
      </c>
      <c r="P19143">
        <v>0.92650732755398157</v>
      </c>
      <c r="Q19143">
        <v>247.9454591484818</v>
      </c>
      <c r="R19143">
        <v>0</v>
      </c>
      <c r="S19143" s="1" t="s">
        <v>22789</v>
      </c>
    </row>
    <row r="19144" spans="1:19" x14ac:dyDescent="0.35">
      <c r="A19144" s="1" t="s">
        <v>19278</v>
      </c>
      <c r="B19144" s="1" t="s">
        <v>174</v>
      </c>
      <c r="C19144" s="1" t="s">
        <v>26</v>
      </c>
      <c r="D19144" s="1" t="s">
        <v>20</v>
      </c>
      <c r="E19144">
        <v>5.32</v>
      </c>
      <c r="F19144">
        <v>40.119999999999997</v>
      </c>
      <c r="G19144" s="1" t="s">
        <v>21</v>
      </c>
      <c r="H19144">
        <v>165</v>
      </c>
      <c r="I19144">
        <v>1.3672940382082028</v>
      </c>
      <c r="J19144">
        <v>19112</v>
      </c>
      <c r="K19144">
        <v>1.25</v>
      </c>
      <c r="L19144">
        <v>0.15</v>
      </c>
      <c r="M19144">
        <v>0.12</v>
      </c>
      <c r="N19144">
        <v>213.4384</v>
      </c>
      <c r="O19144">
        <v>6.2834429296839982</v>
      </c>
      <c r="P19144">
        <v>0.37097421844664957</v>
      </c>
      <c r="Q19144">
        <v>220.09281714813065</v>
      </c>
      <c r="R19144">
        <v>0</v>
      </c>
      <c r="S19144" s="1" t="s">
        <v>22789</v>
      </c>
    </row>
    <row r="19145" spans="1:19" x14ac:dyDescent="0.35">
      <c r="A19145" s="1" t="s">
        <v>19279</v>
      </c>
      <c r="B19145" s="1" t="s">
        <v>92</v>
      </c>
      <c r="C19145" s="1" t="s">
        <v>26</v>
      </c>
      <c r="D19145" s="1" t="s">
        <v>20</v>
      </c>
      <c r="E19145">
        <v>2.89</v>
      </c>
      <c r="F19145">
        <v>31.67</v>
      </c>
      <c r="G19145" s="1" t="s">
        <v>21</v>
      </c>
      <c r="H19145">
        <v>108</v>
      </c>
      <c r="I19145">
        <v>1.2239790292739003</v>
      </c>
      <c r="J19145">
        <v>15517</v>
      </c>
      <c r="K19145">
        <v>1.25</v>
      </c>
      <c r="L19145">
        <v>0.15</v>
      </c>
      <c r="M19145">
        <v>0.12</v>
      </c>
      <c r="N19145">
        <v>91.526300000000006</v>
      </c>
      <c r="O19145">
        <v>3.7794280558428506</v>
      </c>
      <c r="P19145">
        <v>0.18040226912468016</v>
      </c>
      <c r="Q19145">
        <v>95.486130324967547</v>
      </c>
      <c r="R19145">
        <v>0</v>
      </c>
      <c r="S19145" s="1" t="s">
        <v>22789</v>
      </c>
    </row>
    <row r="19146" spans="1:19" x14ac:dyDescent="0.35">
      <c r="A19146" s="1" t="s">
        <v>19280</v>
      </c>
      <c r="B19146" s="1" t="s">
        <v>120</v>
      </c>
      <c r="C19146" s="1" t="s">
        <v>26</v>
      </c>
      <c r="D19146" s="1" t="s">
        <v>31</v>
      </c>
      <c r="E19146">
        <v>3.79</v>
      </c>
      <c r="F19146">
        <v>25.36</v>
      </c>
      <c r="G19146" s="1" t="s">
        <v>21</v>
      </c>
      <c r="H19146">
        <v>176</v>
      </c>
      <c r="I19146">
        <v>1.6483362398100758</v>
      </c>
      <c r="J19146">
        <v>42812</v>
      </c>
      <c r="K19146">
        <v>1.25</v>
      </c>
      <c r="L19146">
        <v>0.15</v>
      </c>
      <c r="M19146">
        <v>0.12</v>
      </c>
      <c r="N19146">
        <v>25.36</v>
      </c>
      <c r="O19146">
        <v>4.8189909781312217</v>
      </c>
      <c r="P19146">
        <v>0.31860691179288952</v>
      </c>
      <c r="Q19146">
        <v>30.497597889924112</v>
      </c>
      <c r="R19146">
        <v>0</v>
      </c>
      <c r="S19146" s="1" t="s">
        <v>22789</v>
      </c>
    </row>
    <row r="19147" spans="1:19" x14ac:dyDescent="0.35">
      <c r="A19147" s="1" t="s">
        <v>19281</v>
      </c>
      <c r="B19147" s="1" t="s">
        <v>254</v>
      </c>
      <c r="C19147" s="1" t="s">
        <v>26</v>
      </c>
      <c r="D19147" s="1" t="s">
        <v>20</v>
      </c>
      <c r="E19147">
        <v>1.94</v>
      </c>
      <c r="F19147">
        <v>34.159999999999997</v>
      </c>
      <c r="G19147" s="1" t="s">
        <v>27</v>
      </c>
      <c r="H19147">
        <v>59</v>
      </c>
      <c r="I19147">
        <v>2.1112477142362698</v>
      </c>
      <c r="J19147">
        <v>45748</v>
      </c>
      <c r="K19147">
        <v>0.85</v>
      </c>
      <c r="L19147">
        <v>0.05</v>
      </c>
      <c r="M19147">
        <v>0.08</v>
      </c>
      <c r="N19147">
        <v>66.270399999999995</v>
      </c>
      <c r="O19147">
        <v>1.642434228451306</v>
      </c>
      <c r="P19147">
        <v>0.20888684884653652</v>
      </c>
      <c r="Q19147">
        <v>68.121721077297835</v>
      </c>
      <c r="R19147">
        <v>0</v>
      </c>
      <c r="S19147" s="1" t="s">
        <v>22789</v>
      </c>
    </row>
    <row r="19148" spans="1:19" x14ac:dyDescent="0.35">
      <c r="A19148" s="1" t="s">
        <v>19282</v>
      </c>
      <c r="B19148" s="1" t="s">
        <v>110</v>
      </c>
      <c r="C19148" s="1" t="s">
        <v>19</v>
      </c>
      <c r="D19148" s="1" t="s">
        <v>20</v>
      </c>
      <c r="E19148">
        <v>2.89</v>
      </c>
      <c r="F19148">
        <v>34.33</v>
      </c>
      <c r="G19148" s="1" t="s">
        <v>27</v>
      </c>
      <c r="H19148">
        <v>102</v>
      </c>
      <c r="I19148">
        <v>2.1240910593526787</v>
      </c>
      <c r="J19148">
        <v>49712</v>
      </c>
      <c r="K19148">
        <v>0.85</v>
      </c>
      <c r="L19148">
        <v>0.05</v>
      </c>
      <c r="M19148">
        <v>0.08</v>
      </c>
      <c r="N19148">
        <v>99.213700000000003</v>
      </c>
      <c r="O19148">
        <v>2.433571711671298</v>
      </c>
      <c r="P19148">
        <v>0.52178296872998553</v>
      </c>
      <c r="Q19148">
        <v>102.16905468040127</v>
      </c>
      <c r="R19148">
        <v>0</v>
      </c>
      <c r="S19148" s="1" t="s">
        <v>22789</v>
      </c>
    </row>
    <row r="19149" spans="1:19" x14ac:dyDescent="0.35">
      <c r="A19149" s="1" t="s">
        <v>19283</v>
      </c>
      <c r="B19149" s="1" t="s">
        <v>115</v>
      </c>
      <c r="C19149" s="1" t="s">
        <v>26</v>
      </c>
      <c r="D19149" s="1" t="s">
        <v>20</v>
      </c>
      <c r="E19149">
        <v>4.72</v>
      </c>
      <c r="F19149">
        <v>23.64</v>
      </c>
      <c r="G19149" s="1" t="s">
        <v>21</v>
      </c>
      <c r="H19149">
        <v>168</v>
      </c>
      <c r="I19149">
        <v>1.3949465916166048</v>
      </c>
      <c r="J19149">
        <v>44828</v>
      </c>
      <c r="K19149">
        <v>1.25</v>
      </c>
      <c r="L19149">
        <v>0.15</v>
      </c>
      <c r="M19149">
        <v>0.12</v>
      </c>
      <c r="N19149">
        <v>111.5808</v>
      </c>
      <c r="O19149">
        <v>5.7059300292225519</v>
      </c>
      <c r="P19149">
        <v>0.33579154353394902</v>
      </c>
      <c r="Q19149">
        <v>117.6225215727565</v>
      </c>
      <c r="R19149">
        <v>0</v>
      </c>
      <c r="S19149" s="1" t="s">
        <v>22789</v>
      </c>
    </row>
    <row r="19150" spans="1:19" x14ac:dyDescent="0.35">
      <c r="A19150" s="1" t="s">
        <v>19284</v>
      </c>
      <c r="B19150" s="1" t="s">
        <v>76</v>
      </c>
      <c r="C19150" s="1" t="s">
        <v>30</v>
      </c>
      <c r="D19150" s="1" t="s">
        <v>20</v>
      </c>
      <c r="E19150">
        <v>4.3899999999999997</v>
      </c>
      <c r="F19150">
        <v>29.37</v>
      </c>
      <c r="G19150" s="1" t="s">
        <v>21</v>
      </c>
      <c r="H19150">
        <v>169</v>
      </c>
      <c r="I19150">
        <v>2.3910147459885418</v>
      </c>
      <c r="J19150">
        <v>7842</v>
      </c>
      <c r="K19150">
        <v>1.25</v>
      </c>
      <c r="L19150">
        <v>0.15</v>
      </c>
      <c r="M19150">
        <v>0.12</v>
      </c>
      <c r="N19150">
        <v>128.93430000000001</v>
      </c>
      <c r="O19150">
        <v>5.3468627067128489</v>
      </c>
      <c r="P19150">
        <v>0.53532429147937455</v>
      </c>
      <c r="Q19150">
        <v>134.81648699819223</v>
      </c>
      <c r="R19150">
        <v>0</v>
      </c>
      <c r="S19150" s="1" t="s">
        <v>22789</v>
      </c>
    </row>
    <row r="19151" spans="1:19" x14ac:dyDescent="0.35">
      <c r="A19151" s="1" t="s">
        <v>19285</v>
      </c>
      <c r="B19151" s="1" t="s">
        <v>97</v>
      </c>
      <c r="C19151" s="1" t="s">
        <v>30</v>
      </c>
      <c r="D19151" s="1" t="s">
        <v>20</v>
      </c>
      <c r="E19151">
        <v>1.92</v>
      </c>
      <c r="F19151">
        <v>6.92</v>
      </c>
      <c r="G19151" s="1" t="s">
        <v>21</v>
      </c>
      <c r="H19151">
        <v>18</v>
      </c>
      <c r="I19151">
        <v>1.4765332864868632</v>
      </c>
      <c r="J19151">
        <v>20440</v>
      </c>
      <c r="K19151">
        <v>1.25</v>
      </c>
      <c r="L19151">
        <v>0.15</v>
      </c>
      <c r="M19151">
        <v>0.12</v>
      </c>
      <c r="N19151">
        <v>13.286399999999999</v>
      </c>
      <c r="O19151">
        <v>2.7243582508174327</v>
      </c>
      <c r="P19151">
        <v>0.14458213941279363</v>
      </c>
      <c r="Q19151">
        <v>16.155340390230226</v>
      </c>
      <c r="R19151">
        <v>0</v>
      </c>
      <c r="S19151" s="1" t="s">
        <v>22789</v>
      </c>
    </row>
    <row r="19152" spans="1:19" x14ac:dyDescent="0.35">
      <c r="A19152" s="1" t="s">
        <v>19286</v>
      </c>
      <c r="B19152" s="1" t="s">
        <v>37</v>
      </c>
      <c r="C19152" s="1" t="s">
        <v>26</v>
      </c>
      <c r="D19152" s="1" t="s">
        <v>20</v>
      </c>
      <c r="E19152">
        <v>2.39</v>
      </c>
      <c r="F19152">
        <v>25.34</v>
      </c>
      <c r="G19152" s="1" t="s">
        <v>38</v>
      </c>
      <c r="H19152">
        <v>109</v>
      </c>
      <c r="I19152">
        <v>1.2997388278326918</v>
      </c>
      <c r="J19152">
        <v>48293</v>
      </c>
      <c r="K19152">
        <v>1.4</v>
      </c>
      <c r="L19152">
        <v>0.1</v>
      </c>
      <c r="M19152">
        <v>0.15</v>
      </c>
      <c r="N19152">
        <v>60.562600000000003</v>
      </c>
      <c r="O19152">
        <v>3.4250253812718503</v>
      </c>
      <c r="P19152">
        <v>0.15842516572452681</v>
      </c>
      <c r="Q19152">
        <v>64.146050546996378</v>
      </c>
      <c r="R19152">
        <v>0</v>
      </c>
      <c r="S19152" s="1" t="s">
        <v>22789</v>
      </c>
    </row>
    <row r="19153" spans="1:19" x14ac:dyDescent="0.35">
      <c r="A19153" s="1" t="s">
        <v>19287</v>
      </c>
      <c r="B19153" s="1" t="s">
        <v>135</v>
      </c>
      <c r="C19153" s="1" t="s">
        <v>26</v>
      </c>
      <c r="D19153" s="1" t="s">
        <v>20</v>
      </c>
      <c r="E19153">
        <v>3.86</v>
      </c>
      <c r="F19153">
        <v>39.72</v>
      </c>
      <c r="G19153" s="1" t="s">
        <v>21</v>
      </c>
      <c r="H19153">
        <v>32</v>
      </c>
      <c r="I19153">
        <v>2.0279248140426698</v>
      </c>
      <c r="J19153">
        <v>40399</v>
      </c>
      <c r="K19153">
        <v>1.25</v>
      </c>
      <c r="L19153">
        <v>0.15</v>
      </c>
      <c r="M19153">
        <v>0.12</v>
      </c>
      <c r="N19153">
        <v>153.3192</v>
      </c>
      <c r="O19153">
        <v>5.1474924088176772</v>
      </c>
      <c r="P19153">
        <v>0.39921727889243996</v>
      </c>
      <c r="Q19153">
        <v>158.86590968771011</v>
      </c>
      <c r="R19153">
        <v>0</v>
      </c>
      <c r="S19153" s="1" t="s">
        <v>22789</v>
      </c>
    </row>
    <row r="19154" spans="1:19" x14ac:dyDescent="0.35">
      <c r="A19154" s="1" t="s">
        <v>19288</v>
      </c>
      <c r="B19154" s="1" t="s">
        <v>276</v>
      </c>
      <c r="C19154" s="1" t="s">
        <v>26</v>
      </c>
      <c r="D19154" s="1" t="s">
        <v>20</v>
      </c>
      <c r="E19154">
        <v>9.8800000000000008</v>
      </c>
      <c r="F19154">
        <v>44.5</v>
      </c>
      <c r="G19154" s="1" t="s">
        <v>38</v>
      </c>
      <c r="H19154">
        <v>5</v>
      </c>
      <c r="I19154">
        <v>1.918265087816033</v>
      </c>
      <c r="J19154">
        <v>49098</v>
      </c>
      <c r="K19154">
        <v>1.4</v>
      </c>
      <c r="L19154">
        <v>0.1</v>
      </c>
      <c r="M19154">
        <v>0.15</v>
      </c>
      <c r="N19154">
        <v>439.66</v>
      </c>
      <c r="O19154">
        <v>13.564484230370539</v>
      </c>
      <c r="P19154">
        <v>0.96657541244874279</v>
      </c>
      <c r="Q19154">
        <v>454.19105964281925</v>
      </c>
      <c r="R19154">
        <v>0</v>
      </c>
      <c r="S19154" s="1" t="s">
        <v>22789</v>
      </c>
    </row>
    <row r="19155" spans="1:19" x14ac:dyDescent="0.35">
      <c r="A19155" s="1" t="s">
        <v>19289</v>
      </c>
      <c r="B19155" s="1" t="s">
        <v>308</v>
      </c>
      <c r="C19155" s="1" t="s">
        <v>30</v>
      </c>
      <c r="D19155" s="1" t="s">
        <v>20</v>
      </c>
      <c r="E19155">
        <v>1.27</v>
      </c>
      <c r="F19155">
        <v>9.34</v>
      </c>
      <c r="G19155" s="1" t="s">
        <v>21</v>
      </c>
      <c r="H19155">
        <v>172</v>
      </c>
      <c r="I19155">
        <v>1.2003886036232525</v>
      </c>
      <c r="J19155">
        <v>24017</v>
      </c>
      <c r="K19155">
        <v>1.25</v>
      </c>
      <c r="L19155">
        <v>0.15</v>
      </c>
      <c r="M19155">
        <v>0.12</v>
      </c>
      <c r="N19155">
        <v>11.861800000000001</v>
      </c>
      <c r="O19155">
        <v>1.6766820837557592</v>
      </c>
      <c r="P19155">
        <v>7.7749169856678069E-2</v>
      </c>
      <c r="Q19155">
        <v>13.616231253612439</v>
      </c>
      <c r="R19155">
        <v>0</v>
      </c>
      <c r="S19155" s="1" t="s">
        <v>22789</v>
      </c>
    </row>
    <row r="19156" spans="1:19" x14ac:dyDescent="0.35">
      <c r="A19156" s="1" t="s">
        <v>19290</v>
      </c>
      <c r="B19156" s="1" t="s">
        <v>90</v>
      </c>
      <c r="C19156" s="1" t="s">
        <v>26</v>
      </c>
      <c r="D19156" s="1" t="s">
        <v>20</v>
      </c>
      <c r="E19156">
        <v>13.9</v>
      </c>
      <c r="F19156">
        <v>39.29</v>
      </c>
      <c r="G19156" s="1" t="s">
        <v>38</v>
      </c>
      <c r="H19156">
        <v>124</v>
      </c>
      <c r="I19156">
        <v>1.7536455053382451</v>
      </c>
      <c r="J19156">
        <v>29885</v>
      </c>
      <c r="K19156">
        <v>1.4</v>
      </c>
      <c r="L19156">
        <v>0.1</v>
      </c>
      <c r="M19156">
        <v>0.15</v>
      </c>
      <c r="N19156">
        <v>546.13099999999997</v>
      </c>
      <c r="O19156">
        <v>20.632851474877025</v>
      </c>
      <c r="P19156">
        <v>1.2431592987342821</v>
      </c>
      <c r="Q19156">
        <v>568.00701077361134</v>
      </c>
      <c r="R19156">
        <v>0</v>
      </c>
      <c r="S19156" s="1" t="s">
        <v>22789</v>
      </c>
    </row>
    <row r="19157" spans="1:19" x14ac:dyDescent="0.35">
      <c r="A19157" s="1" t="s">
        <v>19291</v>
      </c>
      <c r="B19157" s="1" t="s">
        <v>135</v>
      </c>
      <c r="C19157" s="1" t="s">
        <v>26</v>
      </c>
      <c r="D19157" s="1" t="s">
        <v>20</v>
      </c>
      <c r="E19157">
        <v>2.35</v>
      </c>
      <c r="F19157">
        <v>40.770000000000003</v>
      </c>
      <c r="G19157" s="1" t="s">
        <v>21</v>
      </c>
      <c r="H19157">
        <v>32</v>
      </c>
      <c r="I19157">
        <v>2.0279248140426698</v>
      </c>
      <c r="J19157">
        <v>40399</v>
      </c>
      <c r="K19157">
        <v>1.25</v>
      </c>
      <c r="L19157">
        <v>0.15</v>
      </c>
      <c r="M19157">
        <v>0.12</v>
      </c>
      <c r="N19157">
        <v>95.809500000000014</v>
      </c>
      <c r="O19157">
        <v>3.2963284841353411</v>
      </c>
      <c r="P19157">
        <v>0.24304678896301396</v>
      </c>
      <c r="Q19157">
        <v>99.348875273098372</v>
      </c>
      <c r="R19157">
        <v>0</v>
      </c>
      <c r="S19157" s="1" t="s">
        <v>22789</v>
      </c>
    </row>
    <row r="19158" spans="1:19" x14ac:dyDescent="0.35">
      <c r="A19158" s="1" t="s">
        <v>19292</v>
      </c>
      <c r="B19158" s="1" t="s">
        <v>56</v>
      </c>
      <c r="C19158" s="1" t="s">
        <v>30</v>
      </c>
      <c r="D19158" s="1" t="s">
        <v>20</v>
      </c>
      <c r="E19158">
        <v>2.73</v>
      </c>
      <c r="F19158">
        <v>27.69</v>
      </c>
      <c r="G19158" s="1" t="s">
        <v>21</v>
      </c>
      <c r="H19158">
        <v>31</v>
      </c>
      <c r="I19158">
        <v>1.2217984735568357</v>
      </c>
      <c r="J19158">
        <v>28780</v>
      </c>
      <c r="K19158">
        <v>1.25</v>
      </c>
      <c r="L19158">
        <v>0.15</v>
      </c>
      <c r="M19158">
        <v>0.12</v>
      </c>
      <c r="N19158">
        <v>75.593699999999998</v>
      </c>
      <c r="O19158">
        <v>3.3076850581314403</v>
      </c>
      <c r="P19158">
        <v>0.1701110014733182</v>
      </c>
      <c r="Q19158">
        <v>79.071496059604755</v>
      </c>
      <c r="R19158">
        <v>0</v>
      </c>
      <c r="S19158" s="1" t="s">
        <v>22789</v>
      </c>
    </row>
    <row r="19159" spans="1:19" x14ac:dyDescent="0.35">
      <c r="A19159" s="1" t="s">
        <v>19293</v>
      </c>
      <c r="B19159" s="1" t="s">
        <v>56</v>
      </c>
      <c r="C19159" s="1" t="s">
        <v>30</v>
      </c>
      <c r="D19159" s="1" t="s">
        <v>20</v>
      </c>
      <c r="E19159">
        <v>6.34</v>
      </c>
      <c r="F19159">
        <v>26</v>
      </c>
      <c r="G19159" s="1" t="s">
        <v>21</v>
      </c>
      <c r="H19159">
        <v>31</v>
      </c>
      <c r="I19159">
        <v>1.2217984735568357</v>
      </c>
      <c r="J19159">
        <v>28780</v>
      </c>
      <c r="K19159">
        <v>1.25</v>
      </c>
      <c r="L19159">
        <v>0.15</v>
      </c>
      <c r="M19159">
        <v>0.12</v>
      </c>
      <c r="N19159">
        <v>164.84</v>
      </c>
      <c r="O19159">
        <v>8.7311967795922616</v>
      </c>
      <c r="P19159">
        <v>0.39505631843986722</v>
      </c>
      <c r="Q19159">
        <v>173.96625309803213</v>
      </c>
      <c r="R19159">
        <v>0</v>
      </c>
      <c r="S19159" s="1" t="s">
        <v>22789</v>
      </c>
    </row>
    <row r="19160" spans="1:19" x14ac:dyDescent="0.35">
      <c r="A19160" s="1" t="s">
        <v>19294</v>
      </c>
      <c r="B19160" s="1" t="s">
        <v>216</v>
      </c>
      <c r="C19160" s="1" t="s">
        <v>19</v>
      </c>
      <c r="D19160" s="1" t="s">
        <v>31</v>
      </c>
      <c r="E19160">
        <v>4.4000000000000004</v>
      </c>
      <c r="F19160">
        <v>41.22</v>
      </c>
      <c r="G19160" s="1" t="s">
        <v>38</v>
      </c>
      <c r="H19160">
        <v>90</v>
      </c>
      <c r="I19160">
        <v>2.118036218785992</v>
      </c>
      <c r="J19160">
        <v>32363</v>
      </c>
      <c r="K19160">
        <v>1.4</v>
      </c>
      <c r="L19160">
        <v>0.1</v>
      </c>
      <c r="M19160">
        <v>0.15</v>
      </c>
      <c r="N19160">
        <v>41.22</v>
      </c>
      <c r="O19160">
        <v>6.1866899019488679</v>
      </c>
      <c r="P19160">
        <v>0.79214554582596108</v>
      </c>
      <c r="Q19160">
        <v>48.198835447774826</v>
      </c>
      <c r="R19160">
        <v>0</v>
      </c>
      <c r="S19160" s="1" t="s">
        <v>22789</v>
      </c>
    </row>
    <row r="19161" spans="1:19" x14ac:dyDescent="0.35">
      <c r="A19161" s="1" t="s">
        <v>19295</v>
      </c>
      <c r="B19161" s="1" t="s">
        <v>67</v>
      </c>
      <c r="C19161" s="1" t="s">
        <v>26</v>
      </c>
      <c r="D19161" s="1" t="s">
        <v>20</v>
      </c>
      <c r="E19161">
        <v>10.91</v>
      </c>
      <c r="F19161">
        <v>24.23</v>
      </c>
      <c r="G19161" s="1" t="s">
        <v>38</v>
      </c>
      <c r="H19161">
        <v>9</v>
      </c>
      <c r="I19161">
        <v>1.4384799016369183</v>
      </c>
      <c r="J19161">
        <v>6467</v>
      </c>
      <c r="K19161">
        <v>1.4</v>
      </c>
      <c r="L19161">
        <v>0.1</v>
      </c>
      <c r="M19161">
        <v>0.15</v>
      </c>
      <c r="N19161">
        <v>264.34930000000003</v>
      </c>
      <c r="O19161">
        <v>16.923284515574668</v>
      </c>
      <c r="P19161">
        <v>0.80038460206979767</v>
      </c>
      <c r="Q19161">
        <v>282.0729691176445</v>
      </c>
      <c r="R19161">
        <v>0</v>
      </c>
      <c r="S19161" s="1" t="s">
        <v>22789</v>
      </c>
    </row>
    <row r="19162" spans="1:19" x14ac:dyDescent="0.35">
      <c r="A19162" s="1" t="s">
        <v>19296</v>
      </c>
      <c r="B19162" s="1" t="s">
        <v>125</v>
      </c>
      <c r="C19162" s="1" t="s">
        <v>26</v>
      </c>
      <c r="D19162" s="1" t="s">
        <v>20</v>
      </c>
      <c r="E19162">
        <v>2.78</v>
      </c>
      <c r="F19162">
        <v>19.760000000000002</v>
      </c>
      <c r="G19162" s="1" t="s">
        <v>21</v>
      </c>
      <c r="H19162">
        <v>128</v>
      </c>
      <c r="I19162">
        <v>2.2006748797662521</v>
      </c>
      <c r="J19162">
        <v>14894</v>
      </c>
      <c r="K19162">
        <v>1.25</v>
      </c>
      <c r="L19162">
        <v>0.15</v>
      </c>
      <c r="M19162">
        <v>0.12</v>
      </c>
      <c r="N19162">
        <v>54.9328</v>
      </c>
      <c r="O19162">
        <v>3.3238490558826332</v>
      </c>
      <c r="P19162">
        <v>0.31201168445325922</v>
      </c>
      <c r="Q19162">
        <v>58.568660740335893</v>
      </c>
      <c r="R19162">
        <v>0</v>
      </c>
      <c r="S19162" s="1" t="s">
        <v>22789</v>
      </c>
    </row>
    <row r="19163" spans="1:19" x14ac:dyDescent="0.35">
      <c r="A19163" s="1" t="s">
        <v>19297</v>
      </c>
      <c r="B19163" s="1" t="s">
        <v>295</v>
      </c>
      <c r="C19163" s="1" t="s">
        <v>30</v>
      </c>
      <c r="D19163" s="1" t="s">
        <v>31</v>
      </c>
      <c r="E19163">
        <v>1.03</v>
      </c>
      <c r="F19163">
        <v>11.18</v>
      </c>
      <c r="G19163" s="1" t="s">
        <v>21</v>
      </c>
      <c r="H19163">
        <v>6</v>
      </c>
      <c r="I19163">
        <v>2.2104854606355118</v>
      </c>
      <c r="J19163">
        <v>43811</v>
      </c>
      <c r="K19163">
        <v>1.25</v>
      </c>
      <c r="L19163">
        <v>0.15</v>
      </c>
      <c r="M19163">
        <v>0.12</v>
      </c>
      <c r="N19163">
        <v>11.18</v>
      </c>
      <c r="O19163">
        <v>1.4876129047877837</v>
      </c>
      <c r="P19163">
        <v>0.11611680124718346</v>
      </c>
      <c r="Q19163">
        <v>12.783729706034968</v>
      </c>
      <c r="R19163">
        <v>0</v>
      </c>
      <c r="S19163" s="1" t="s">
        <v>22789</v>
      </c>
    </row>
    <row r="19164" spans="1:19" x14ac:dyDescent="0.35">
      <c r="A19164" s="1" t="s">
        <v>19298</v>
      </c>
      <c r="B19164" s="1" t="s">
        <v>206</v>
      </c>
      <c r="C19164" s="1" t="s">
        <v>19</v>
      </c>
      <c r="D19164" s="1" t="s">
        <v>20</v>
      </c>
      <c r="E19164">
        <v>0.85</v>
      </c>
      <c r="F19164">
        <v>27.55</v>
      </c>
      <c r="G19164" s="1" t="s">
        <v>38</v>
      </c>
      <c r="H19164">
        <v>123</v>
      </c>
      <c r="I19164">
        <v>2.1326600638937627</v>
      </c>
      <c r="J19164">
        <v>46030</v>
      </c>
      <c r="K19164">
        <v>1.4</v>
      </c>
      <c r="L19164">
        <v>0.1</v>
      </c>
      <c r="M19164">
        <v>0.15</v>
      </c>
      <c r="N19164">
        <v>23.4175</v>
      </c>
      <c r="O19164">
        <v>1.1530223787702991</v>
      </c>
      <c r="P19164">
        <v>0.15408468961632435</v>
      </c>
      <c r="Q19164">
        <v>24.724607068386625</v>
      </c>
      <c r="R19164">
        <v>0</v>
      </c>
      <c r="S19164" s="1" t="s">
        <v>22789</v>
      </c>
    </row>
    <row r="19165" spans="1:19" x14ac:dyDescent="0.35">
      <c r="A19165" s="1" t="s">
        <v>19299</v>
      </c>
      <c r="B19165" s="1" t="s">
        <v>69</v>
      </c>
      <c r="C19165" s="1" t="s">
        <v>19</v>
      </c>
      <c r="D19165" s="1" t="s">
        <v>20</v>
      </c>
      <c r="E19165">
        <v>7.36</v>
      </c>
      <c r="F19165">
        <v>5.13</v>
      </c>
      <c r="G19165" s="1" t="s">
        <v>21</v>
      </c>
      <c r="H19165">
        <v>34</v>
      </c>
      <c r="I19165">
        <v>1.3372043787349648</v>
      </c>
      <c r="J19165">
        <v>36600</v>
      </c>
      <c r="K19165">
        <v>1.25</v>
      </c>
      <c r="L19165">
        <v>0.15</v>
      </c>
      <c r="M19165">
        <v>0.12</v>
      </c>
      <c r="N19165">
        <v>37.756799999999998</v>
      </c>
      <c r="O19165">
        <v>8.9428983176519896</v>
      </c>
      <c r="P19165">
        <v>0.83655505933659391</v>
      </c>
      <c r="Q19165">
        <v>47.536253376988583</v>
      </c>
      <c r="R19165">
        <v>0</v>
      </c>
      <c r="S19165" s="1" t="s">
        <v>22789</v>
      </c>
    </row>
    <row r="19166" spans="1:19" x14ac:dyDescent="0.35">
      <c r="A19166" s="1" t="s">
        <v>19300</v>
      </c>
      <c r="B19166" s="1" t="s">
        <v>50</v>
      </c>
      <c r="C19166" s="1" t="s">
        <v>30</v>
      </c>
      <c r="D19166" s="1" t="s">
        <v>31</v>
      </c>
      <c r="E19166">
        <v>2.84</v>
      </c>
      <c r="F19166">
        <v>12.1</v>
      </c>
      <c r="G19166" s="1" t="s">
        <v>27</v>
      </c>
      <c r="H19166">
        <v>162</v>
      </c>
      <c r="I19166">
        <v>2.3887273277534189</v>
      </c>
      <c r="J19166">
        <v>26878</v>
      </c>
      <c r="K19166">
        <v>0.85</v>
      </c>
      <c r="L19166">
        <v>0.05</v>
      </c>
      <c r="M19166">
        <v>0.08</v>
      </c>
      <c r="N19166">
        <v>12.1</v>
      </c>
      <c r="O19166">
        <v>2.3302491989157716</v>
      </c>
      <c r="P19166">
        <v>0.34598326615180514</v>
      </c>
      <c r="Q19166">
        <v>14.776232465067576</v>
      </c>
      <c r="R19166">
        <v>0</v>
      </c>
      <c r="S19166" s="1" t="s">
        <v>22789</v>
      </c>
    </row>
    <row r="19167" spans="1:19" x14ac:dyDescent="0.35">
      <c r="A19167" s="1" t="s">
        <v>19301</v>
      </c>
      <c r="B19167" s="1" t="s">
        <v>101</v>
      </c>
      <c r="C19167" s="1" t="s">
        <v>26</v>
      </c>
      <c r="D19167" s="1" t="s">
        <v>20</v>
      </c>
      <c r="E19167">
        <v>2.5</v>
      </c>
      <c r="F19167">
        <v>5.8</v>
      </c>
      <c r="G19167" s="1" t="s">
        <v>27</v>
      </c>
      <c r="H19167">
        <v>252</v>
      </c>
      <c r="I19167">
        <v>1.4713461332374131</v>
      </c>
      <c r="J19167">
        <v>20867</v>
      </c>
      <c r="K19167">
        <v>0.85</v>
      </c>
      <c r="L19167">
        <v>0.05</v>
      </c>
      <c r="M19167">
        <v>0.08</v>
      </c>
      <c r="N19167">
        <v>14.5</v>
      </c>
      <c r="O19167">
        <v>2.2077240769351811</v>
      </c>
      <c r="P19167">
        <v>0.18759663198777018</v>
      </c>
      <c r="Q19167">
        <v>16.895320708922952</v>
      </c>
      <c r="R19167">
        <v>0</v>
      </c>
      <c r="S19167" s="1" t="s">
        <v>22789</v>
      </c>
    </row>
    <row r="19168" spans="1:19" x14ac:dyDescent="0.35">
      <c r="A19168" s="1" t="s">
        <v>19302</v>
      </c>
      <c r="B19168" s="1" t="s">
        <v>129</v>
      </c>
      <c r="C19168" s="1" t="s">
        <v>19</v>
      </c>
      <c r="D19168" s="1" t="s">
        <v>31</v>
      </c>
      <c r="E19168">
        <v>2.68</v>
      </c>
      <c r="F19168">
        <v>41.86</v>
      </c>
      <c r="G19168" s="1" t="s">
        <v>21</v>
      </c>
      <c r="H19168">
        <v>99</v>
      </c>
      <c r="I19168">
        <v>2.1269368553129562</v>
      </c>
      <c r="J19168">
        <v>31139</v>
      </c>
      <c r="K19168">
        <v>1.25</v>
      </c>
      <c r="L19168">
        <v>0.15</v>
      </c>
      <c r="M19168">
        <v>0.12</v>
      </c>
      <c r="N19168">
        <v>41.86</v>
      </c>
      <c r="O19168">
        <v>3.2746490215681212</v>
      </c>
      <c r="P19168">
        <v>0.4845162156402914</v>
      </c>
      <c r="Q19168">
        <v>45.619165237208414</v>
      </c>
      <c r="R19168">
        <v>15000</v>
      </c>
      <c r="S19168" s="1" t="s">
        <v>22791</v>
      </c>
    </row>
    <row r="19169" spans="1:19" x14ac:dyDescent="0.35">
      <c r="A19169" s="1" t="s">
        <v>19303</v>
      </c>
      <c r="B19169" s="1" t="s">
        <v>295</v>
      </c>
      <c r="C19169" s="1" t="s">
        <v>30</v>
      </c>
      <c r="D19169" s="1" t="s">
        <v>20</v>
      </c>
      <c r="E19169">
        <v>6.01</v>
      </c>
      <c r="F19169">
        <v>37.93</v>
      </c>
      <c r="G19169" s="1" t="s">
        <v>21</v>
      </c>
      <c r="H19169">
        <v>6</v>
      </c>
      <c r="I19169">
        <v>2.2104854606355118</v>
      </c>
      <c r="J19169">
        <v>43811</v>
      </c>
      <c r="K19169">
        <v>1.25</v>
      </c>
      <c r="L19169">
        <v>0.15</v>
      </c>
      <c r="M19169">
        <v>0.12</v>
      </c>
      <c r="N19169">
        <v>227.95929999999998</v>
      </c>
      <c r="O19169">
        <v>8.1669971597361144</v>
      </c>
      <c r="P19169">
        <v>0.67753589853939067</v>
      </c>
      <c r="Q19169">
        <v>236.8038330582755</v>
      </c>
      <c r="R19169">
        <v>0</v>
      </c>
      <c r="S19169" s="1" t="s">
        <v>22789</v>
      </c>
    </row>
    <row r="19170" spans="1:19" x14ac:dyDescent="0.35">
      <c r="A19170" s="1" t="s">
        <v>19304</v>
      </c>
      <c r="B19170" s="1" t="s">
        <v>237</v>
      </c>
      <c r="C19170" s="1" t="s">
        <v>26</v>
      </c>
      <c r="D19170" s="1" t="s">
        <v>20</v>
      </c>
      <c r="E19170">
        <v>7.78</v>
      </c>
      <c r="F19170">
        <v>6.03</v>
      </c>
      <c r="G19170" s="1" t="s">
        <v>38</v>
      </c>
      <c r="H19170">
        <v>188</v>
      </c>
      <c r="I19170">
        <v>2.1944836191693811</v>
      </c>
      <c r="J19170">
        <v>26466</v>
      </c>
      <c r="K19170">
        <v>1.4</v>
      </c>
      <c r="L19170">
        <v>0.1</v>
      </c>
      <c r="M19170">
        <v>0.15</v>
      </c>
      <c r="N19170">
        <v>46.913400000000003</v>
      </c>
      <c r="O19170">
        <v>11.269113021006158</v>
      </c>
      <c r="P19170">
        <v>0.87072721041402701</v>
      </c>
      <c r="Q19170">
        <v>59.053240231420183</v>
      </c>
      <c r="R19170">
        <v>0</v>
      </c>
      <c r="S19170" s="1" t="s">
        <v>22789</v>
      </c>
    </row>
    <row r="19171" spans="1:19" x14ac:dyDescent="0.35">
      <c r="A19171" s="1" t="s">
        <v>19305</v>
      </c>
      <c r="B19171" s="1" t="s">
        <v>122</v>
      </c>
      <c r="C19171" s="1" t="s">
        <v>26</v>
      </c>
      <c r="D19171" s="1" t="s">
        <v>20</v>
      </c>
      <c r="E19171">
        <v>18.899999999999999</v>
      </c>
      <c r="F19171">
        <v>32.18</v>
      </c>
      <c r="G19171" s="1" t="s">
        <v>38</v>
      </c>
      <c r="H19171">
        <v>18</v>
      </c>
      <c r="I19171">
        <v>1.4418179231061463</v>
      </c>
      <c r="J19171">
        <v>33767</v>
      </c>
      <c r="K19171">
        <v>1.4</v>
      </c>
      <c r="L19171">
        <v>0.1</v>
      </c>
      <c r="M19171">
        <v>0.15</v>
      </c>
      <c r="N19171">
        <v>608.202</v>
      </c>
      <c r="O19171">
        <v>24.758243695793499</v>
      </c>
      <c r="P19171">
        <v>1.3897682960820141</v>
      </c>
      <c r="Q19171">
        <v>634.35001199187548</v>
      </c>
      <c r="R19171">
        <v>0</v>
      </c>
      <c r="S19171" s="1" t="s">
        <v>22789</v>
      </c>
    </row>
    <row r="19172" spans="1:19" x14ac:dyDescent="0.35">
      <c r="A19172" s="1" t="s">
        <v>19306</v>
      </c>
      <c r="B19172" s="1" t="s">
        <v>305</v>
      </c>
      <c r="C19172" s="1" t="s">
        <v>19</v>
      </c>
      <c r="D19172" s="1" t="s">
        <v>31</v>
      </c>
      <c r="E19172">
        <v>7.73</v>
      </c>
      <c r="F19172">
        <v>29.67</v>
      </c>
      <c r="G19172" s="1" t="s">
        <v>38</v>
      </c>
      <c r="H19172">
        <v>83</v>
      </c>
      <c r="I19172">
        <v>2.2641502290368081</v>
      </c>
      <c r="J19172">
        <v>43724</v>
      </c>
      <c r="K19172">
        <v>1.4</v>
      </c>
      <c r="L19172">
        <v>0.1</v>
      </c>
      <c r="M19172">
        <v>0.15</v>
      </c>
      <c r="N19172">
        <v>29.67</v>
      </c>
      <c r="O19172">
        <v>11.331531273272061</v>
      </c>
      <c r="P19172">
        <v>1.4876599079886348</v>
      </c>
      <c r="Q19172">
        <v>42.489191181260701</v>
      </c>
      <c r="R19172">
        <v>0</v>
      </c>
      <c r="S19172" s="1" t="s">
        <v>22789</v>
      </c>
    </row>
    <row r="19173" spans="1:19" x14ac:dyDescent="0.35">
      <c r="A19173" s="1" t="s">
        <v>19307</v>
      </c>
      <c r="B19173" s="1" t="s">
        <v>229</v>
      </c>
      <c r="C19173" s="1" t="s">
        <v>19</v>
      </c>
      <c r="D19173" s="1" t="s">
        <v>31</v>
      </c>
      <c r="E19173">
        <v>3.65</v>
      </c>
      <c r="F19173">
        <v>48.71</v>
      </c>
      <c r="G19173" s="1" t="s">
        <v>21</v>
      </c>
      <c r="H19173">
        <v>15</v>
      </c>
      <c r="I19173">
        <v>1.8769173483827859</v>
      </c>
      <c r="J19173">
        <v>46877</v>
      </c>
      <c r="K19173">
        <v>1.25</v>
      </c>
      <c r="L19173">
        <v>0.15</v>
      </c>
      <c r="M19173">
        <v>0.12</v>
      </c>
      <c r="N19173">
        <v>48.71</v>
      </c>
      <c r="O19173">
        <v>5.0710182287250927</v>
      </c>
      <c r="P19173">
        <v>0.58231360733575932</v>
      </c>
      <c r="Q19173">
        <v>54.363331836060851</v>
      </c>
      <c r="R19173">
        <v>0</v>
      </c>
      <c r="S19173" s="1" t="s">
        <v>22789</v>
      </c>
    </row>
    <row r="19174" spans="1:19" x14ac:dyDescent="0.35">
      <c r="A19174" s="1" t="s">
        <v>19308</v>
      </c>
      <c r="B19174" s="1" t="s">
        <v>161</v>
      </c>
      <c r="C19174" s="1" t="s">
        <v>26</v>
      </c>
      <c r="D19174" s="1" t="s">
        <v>20</v>
      </c>
      <c r="E19174">
        <v>3.32</v>
      </c>
      <c r="F19174">
        <v>39.979999999999997</v>
      </c>
      <c r="G19174" s="1" t="s">
        <v>21</v>
      </c>
      <c r="H19174">
        <v>53</v>
      </c>
      <c r="I19174">
        <v>1.8316311697381651</v>
      </c>
      <c r="J19174">
        <v>41327</v>
      </c>
      <c r="K19174">
        <v>1.25</v>
      </c>
      <c r="L19174">
        <v>0.15</v>
      </c>
      <c r="M19174">
        <v>0.12</v>
      </c>
      <c r="N19174">
        <v>132.7336</v>
      </c>
      <c r="O19174">
        <v>4.0397424972018694</v>
      </c>
      <c r="P19174">
        <v>0.3101317896600661</v>
      </c>
      <c r="Q19174">
        <v>137.08347428686193</v>
      </c>
      <c r="R19174">
        <v>0</v>
      </c>
      <c r="S19174" s="1" t="s">
        <v>22789</v>
      </c>
    </row>
    <row r="19175" spans="1:19" x14ac:dyDescent="0.35">
      <c r="A19175" s="1" t="s">
        <v>19309</v>
      </c>
      <c r="B19175" s="1" t="s">
        <v>35</v>
      </c>
      <c r="C19175" s="1" t="s">
        <v>30</v>
      </c>
      <c r="D19175" s="1" t="s">
        <v>20</v>
      </c>
      <c r="E19175">
        <v>5.52</v>
      </c>
      <c r="F19175">
        <v>20</v>
      </c>
      <c r="G19175" s="1" t="s">
        <v>27</v>
      </c>
      <c r="H19175">
        <v>172</v>
      </c>
      <c r="I19175">
        <v>2.1662238055541363</v>
      </c>
      <c r="J19175">
        <v>19833</v>
      </c>
      <c r="K19175">
        <v>0.85</v>
      </c>
      <c r="L19175">
        <v>0.05</v>
      </c>
      <c r="M19175">
        <v>0.08</v>
      </c>
      <c r="N19175">
        <v>110.39999999999999</v>
      </c>
      <c r="O19175">
        <v>4.8907829447048616</v>
      </c>
      <c r="P19175">
        <v>0.60983532573960031</v>
      </c>
      <c r="Q19175">
        <v>115.90061827044445</v>
      </c>
      <c r="R19175">
        <v>0</v>
      </c>
      <c r="S19175" s="1" t="s">
        <v>22789</v>
      </c>
    </row>
    <row r="19176" spans="1:19" x14ac:dyDescent="0.35">
      <c r="A19176" s="1" t="s">
        <v>19310</v>
      </c>
      <c r="B19176" s="1" t="s">
        <v>504</v>
      </c>
      <c r="C19176" s="1" t="s">
        <v>30</v>
      </c>
      <c r="D19176" s="1" t="s">
        <v>31</v>
      </c>
      <c r="E19176">
        <v>6.81</v>
      </c>
      <c r="F19176">
        <v>14.66</v>
      </c>
      <c r="G19176" s="1" t="s">
        <v>38</v>
      </c>
      <c r="H19176">
        <v>44</v>
      </c>
      <c r="I19176">
        <v>1.6715716398163831</v>
      </c>
      <c r="J19176">
        <v>15275</v>
      </c>
      <c r="K19176">
        <v>1.4</v>
      </c>
      <c r="L19176">
        <v>0.1</v>
      </c>
      <c r="M19176">
        <v>0.15</v>
      </c>
      <c r="N19176">
        <v>14.66</v>
      </c>
      <c r="O19176">
        <v>10.197582376377667</v>
      </c>
      <c r="P19176">
        <v>0.58055354622462796</v>
      </c>
      <c r="Q19176">
        <v>25.438135922602296</v>
      </c>
      <c r="R19176">
        <v>0</v>
      </c>
      <c r="S19176" s="1" t="s">
        <v>22789</v>
      </c>
    </row>
    <row r="19177" spans="1:19" x14ac:dyDescent="0.35">
      <c r="A19177" s="1" t="s">
        <v>19311</v>
      </c>
      <c r="B19177" s="1" t="s">
        <v>190</v>
      </c>
      <c r="C19177" s="1" t="s">
        <v>30</v>
      </c>
      <c r="D19177" s="1" t="s">
        <v>20</v>
      </c>
      <c r="E19177">
        <v>2.61</v>
      </c>
      <c r="F19177">
        <v>35.35</v>
      </c>
      <c r="G19177" s="1" t="s">
        <v>38</v>
      </c>
      <c r="H19177">
        <v>282</v>
      </c>
      <c r="I19177">
        <v>1.2051724814097111</v>
      </c>
      <c r="J19177">
        <v>9229</v>
      </c>
      <c r="K19177">
        <v>1.4</v>
      </c>
      <c r="L19177">
        <v>0.1</v>
      </c>
      <c r="M19177">
        <v>0.15</v>
      </c>
      <c r="N19177">
        <v>92.263499999999993</v>
      </c>
      <c r="O19177">
        <v>3.8939453718592927</v>
      </c>
      <c r="P19177">
        <v>0.16042050900044663</v>
      </c>
      <c r="Q19177">
        <v>96.317865880859728</v>
      </c>
      <c r="R19177">
        <v>0</v>
      </c>
      <c r="S19177" s="1" t="s">
        <v>22789</v>
      </c>
    </row>
    <row r="19178" spans="1:19" x14ac:dyDescent="0.35">
      <c r="A19178" s="1" t="s">
        <v>19312</v>
      </c>
      <c r="B19178" s="1" t="s">
        <v>154</v>
      </c>
      <c r="C19178" s="1" t="s">
        <v>26</v>
      </c>
      <c r="D19178" s="1" t="s">
        <v>20</v>
      </c>
      <c r="E19178">
        <v>5.27</v>
      </c>
      <c r="F19178">
        <v>48.01</v>
      </c>
      <c r="G19178" s="1" t="s">
        <v>38</v>
      </c>
      <c r="H19178">
        <v>201</v>
      </c>
      <c r="I19178">
        <v>1.550707051056188</v>
      </c>
      <c r="J19178">
        <v>34354</v>
      </c>
      <c r="K19178">
        <v>1.4</v>
      </c>
      <c r="L19178">
        <v>0.1</v>
      </c>
      <c r="M19178">
        <v>0.15</v>
      </c>
      <c r="N19178">
        <v>253.01269999999997</v>
      </c>
      <c r="O19178">
        <v>6.5408002565814343</v>
      </c>
      <c r="P19178">
        <v>0.41678353411237162</v>
      </c>
      <c r="Q19178">
        <v>259.97028379069377</v>
      </c>
      <c r="R19178">
        <v>0</v>
      </c>
      <c r="S19178" s="1" t="s">
        <v>22789</v>
      </c>
    </row>
    <row r="19179" spans="1:19" x14ac:dyDescent="0.35">
      <c r="A19179" s="1" t="s">
        <v>19313</v>
      </c>
      <c r="B19179" s="1" t="s">
        <v>48</v>
      </c>
      <c r="C19179" s="1" t="s">
        <v>19</v>
      </c>
      <c r="D19179" s="1" t="s">
        <v>20</v>
      </c>
      <c r="E19179">
        <v>5.67</v>
      </c>
      <c r="F19179">
        <v>37.5</v>
      </c>
      <c r="G19179" s="1" t="s">
        <v>38</v>
      </c>
      <c r="H19179">
        <v>11</v>
      </c>
      <c r="I19179">
        <v>1.6418950045476126</v>
      </c>
      <c r="J19179">
        <v>29996</v>
      </c>
      <c r="K19179">
        <v>1.4</v>
      </c>
      <c r="L19179">
        <v>0.1</v>
      </c>
      <c r="M19179">
        <v>0.15</v>
      </c>
      <c r="N19179">
        <v>212.625</v>
      </c>
      <c r="O19179">
        <v>7.2009858052290987</v>
      </c>
      <c r="P19179">
        <v>0.79131129744172179</v>
      </c>
      <c r="Q19179">
        <v>220.61729710267082</v>
      </c>
      <c r="R19179">
        <v>0</v>
      </c>
      <c r="S19179" s="1" t="s">
        <v>22789</v>
      </c>
    </row>
    <row r="19180" spans="1:19" x14ac:dyDescent="0.35">
      <c r="A19180" s="1" t="s">
        <v>19314</v>
      </c>
      <c r="B19180" s="1" t="s">
        <v>214</v>
      </c>
      <c r="C19180" s="1" t="s">
        <v>19</v>
      </c>
      <c r="D19180" s="1" t="s">
        <v>20</v>
      </c>
      <c r="E19180">
        <v>0.53</v>
      </c>
      <c r="F19180">
        <v>13.4</v>
      </c>
      <c r="G19180" s="1" t="s">
        <v>21</v>
      </c>
      <c r="H19180">
        <v>89</v>
      </c>
      <c r="I19180">
        <v>2.0296249786991849</v>
      </c>
      <c r="J19180">
        <v>13455</v>
      </c>
      <c r="K19180">
        <v>1.25</v>
      </c>
      <c r="L19180">
        <v>0.15</v>
      </c>
      <c r="M19180">
        <v>0.12</v>
      </c>
      <c r="N19180">
        <v>7.1020000000000003</v>
      </c>
      <c r="O19180">
        <v>0.73745813272549776</v>
      </c>
      <c r="P19180">
        <v>9.1434605290398277E-2</v>
      </c>
      <c r="Q19180">
        <v>7.9308927380158964</v>
      </c>
      <c r="R19180">
        <v>0</v>
      </c>
      <c r="S19180" s="1" t="s">
        <v>22789</v>
      </c>
    </row>
    <row r="19181" spans="1:19" x14ac:dyDescent="0.35">
      <c r="A19181" s="1" t="s">
        <v>19315</v>
      </c>
      <c r="B19181" s="1" t="s">
        <v>99</v>
      </c>
      <c r="C19181" s="1" t="s">
        <v>30</v>
      </c>
      <c r="D19181" s="1" t="s">
        <v>20</v>
      </c>
      <c r="E19181">
        <v>13.36</v>
      </c>
      <c r="F19181">
        <v>9.26</v>
      </c>
      <c r="G19181" s="1" t="s">
        <v>38</v>
      </c>
      <c r="H19181">
        <v>204</v>
      </c>
      <c r="I19181">
        <v>1.2138080341756712</v>
      </c>
      <c r="J19181">
        <v>7903</v>
      </c>
      <c r="K19181">
        <v>1.4</v>
      </c>
      <c r="L19181">
        <v>0.1</v>
      </c>
      <c r="M19181">
        <v>0.15</v>
      </c>
      <c r="N19181">
        <v>123.71359999999999</v>
      </c>
      <c r="O19181">
        <v>17.670004266648718</v>
      </c>
      <c r="P19181">
        <v>0.82704024216593508</v>
      </c>
      <c r="Q19181">
        <v>142.21064450881465</v>
      </c>
      <c r="R19181">
        <v>0</v>
      </c>
      <c r="S19181" s="1" t="s">
        <v>22789</v>
      </c>
    </row>
    <row r="19182" spans="1:19" x14ac:dyDescent="0.35">
      <c r="A19182" s="1" t="s">
        <v>19316</v>
      </c>
      <c r="B19182" s="1" t="s">
        <v>120</v>
      </c>
      <c r="C19182" s="1" t="s">
        <v>19</v>
      </c>
      <c r="D19182" s="1" t="s">
        <v>31</v>
      </c>
      <c r="E19182">
        <v>8.81</v>
      </c>
      <c r="F19182">
        <v>40.22</v>
      </c>
      <c r="G19182" s="1" t="s">
        <v>21</v>
      </c>
      <c r="H19182">
        <v>176</v>
      </c>
      <c r="I19182">
        <v>1.6483362398100758</v>
      </c>
      <c r="J19182">
        <v>42812</v>
      </c>
      <c r="K19182">
        <v>1.25</v>
      </c>
      <c r="L19182">
        <v>0.15</v>
      </c>
      <c r="M19182">
        <v>0.12</v>
      </c>
      <c r="N19182">
        <v>40.22</v>
      </c>
      <c r="O19182">
        <v>10.095153168939653</v>
      </c>
      <c r="P19182">
        <v>1.2343565931817753</v>
      </c>
      <c r="Q19182">
        <v>51.549509762121424</v>
      </c>
      <c r="R19182">
        <v>0</v>
      </c>
      <c r="S19182" s="1" t="s">
        <v>22789</v>
      </c>
    </row>
    <row r="19183" spans="1:19" x14ac:dyDescent="0.35">
      <c r="A19183" s="1" t="s">
        <v>19317</v>
      </c>
      <c r="B19183" s="1" t="s">
        <v>69</v>
      </c>
      <c r="C19183" s="1" t="s">
        <v>30</v>
      </c>
      <c r="D19183" s="1" t="s">
        <v>20</v>
      </c>
      <c r="E19183">
        <v>2.85</v>
      </c>
      <c r="F19183">
        <v>29.46</v>
      </c>
      <c r="G19183" s="1" t="s">
        <v>21</v>
      </c>
      <c r="H19183">
        <v>34</v>
      </c>
      <c r="I19183">
        <v>1.3372043787349648</v>
      </c>
      <c r="J19183">
        <v>36600</v>
      </c>
      <c r="K19183">
        <v>1.25</v>
      </c>
      <c r="L19183">
        <v>0.15</v>
      </c>
      <c r="M19183">
        <v>0.12</v>
      </c>
      <c r="N19183">
        <v>83.960999999999999</v>
      </c>
      <c r="O19183">
        <v>3.3035530580175569</v>
      </c>
      <c r="P19183">
        <v>0.19436265644912712</v>
      </c>
      <c r="Q19183">
        <v>87.458915714466684</v>
      </c>
      <c r="R19183">
        <v>0</v>
      </c>
      <c r="S19183" s="1" t="s">
        <v>22789</v>
      </c>
    </row>
    <row r="19184" spans="1:19" x14ac:dyDescent="0.35">
      <c r="A19184" s="1" t="s">
        <v>19318</v>
      </c>
      <c r="B19184" s="1" t="s">
        <v>133</v>
      </c>
      <c r="C19184" s="1" t="s">
        <v>19</v>
      </c>
      <c r="D19184" s="1" t="s">
        <v>20</v>
      </c>
      <c r="E19184">
        <v>6.59</v>
      </c>
      <c r="F19184">
        <v>31.1</v>
      </c>
      <c r="G19184" s="1" t="s">
        <v>21</v>
      </c>
      <c r="H19184">
        <v>177</v>
      </c>
      <c r="I19184">
        <v>1.7574846376405411</v>
      </c>
      <c r="J19184">
        <v>19938</v>
      </c>
      <c r="K19184">
        <v>1.25</v>
      </c>
      <c r="L19184">
        <v>0.15</v>
      </c>
      <c r="M19184">
        <v>0.12</v>
      </c>
      <c r="N19184">
        <v>204.94900000000001</v>
      </c>
      <c r="O19184">
        <v>8.267798596286223</v>
      </c>
      <c r="P19184">
        <v>0.98445501977434902</v>
      </c>
      <c r="Q19184">
        <v>214.20125361606057</v>
      </c>
      <c r="R19184">
        <v>0</v>
      </c>
      <c r="S19184" s="1" t="s">
        <v>22789</v>
      </c>
    </row>
    <row r="19185" spans="1:19" x14ac:dyDescent="0.35">
      <c r="A19185" s="1" t="s">
        <v>19319</v>
      </c>
      <c r="B19185" s="1" t="s">
        <v>44</v>
      </c>
      <c r="C19185" s="1" t="s">
        <v>30</v>
      </c>
      <c r="D19185" s="1" t="s">
        <v>20</v>
      </c>
      <c r="E19185">
        <v>4.8600000000000003</v>
      </c>
      <c r="F19185">
        <v>29.1</v>
      </c>
      <c r="G19185" s="1" t="s">
        <v>21</v>
      </c>
      <c r="H19185">
        <v>128</v>
      </c>
      <c r="I19185">
        <v>2.2306657766578342</v>
      </c>
      <c r="J19185">
        <v>8935</v>
      </c>
      <c r="K19185">
        <v>1.25</v>
      </c>
      <c r="L19185">
        <v>0.15</v>
      </c>
      <c r="M19185">
        <v>0.12</v>
      </c>
      <c r="N19185">
        <v>141.42600000000002</v>
      </c>
      <c r="O19185">
        <v>6.387219095294582</v>
      </c>
      <c r="P19185">
        <v>0.55289281940241086</v>
      </c>
      <c r="Q19185">
        <v>148.366111914697</v>
      </c>
      <c r="R19185">
        <v>0</v>
      </c>
      <c r="S19185" s="1" t="s">
        <v>22789</v>
      </c>
    </row>
    <row r="19186" spans="1:19" x14ac:dyDescent="0.35">
      <c r="A19186" s="1" t="s">
        <v>19320</v>
      </c>
      <c r="B19186" s="1" t="s">
        <v>88</v>
      </c>
      <c r="C19186" s="1" t="s">
        <v>26</v>
      </c>
      <c r="D19186" s="1" t="s">
        <v>20</v>
      </c>
      <c r="E19186">
        <v>1.3</v>
      </c>
      <c r="F19186">
        <v>18.239999999999998</v>
      </c>
      <c r="G19186" s="1" t="s">
        <v>27</v>
      </c>
      <c r="H19186">
        <v>178</v>
      </c>
      <c r="I19186">
        <v>1.2005692859765438</v>
      </c>
      <c r="J19186">
        <v>45051</v>
      </c>
      <c r="K19186">
        <v>0.85</v>
      </c>
      <c r="L19186">
        <v>0.05</v>
      </c>
      <c r="M19186">
        <v>0.08</v>
      </c>
      <c r="N19186">
        <v>23.712</v>
      </c>
      <c r="O19186">
        <v>1.0681507554176075</v>
      </c>
      <c r="P19186">
        <v>7.9597743660244843E-2</v>
      </c>
      <c r="Q19186">
        <v>24.859748499077853</v>
      </c>
      <c r="R19186">
        <v>0</v>
      </c>
      <c r="S19186" s="1" t="s">
        <v>22789</v>
      </c>
    </row>
    <row r="19187" spans="1:19" x14ac:dyDescent="0.35">
      <c r="A19187" s="1" t="s">
        <v>19321</v>
      </c>
      <c r="B19187" s="1" t="s">
        <v>110</v>
      </c>
      <c r="C19187" s="1" t="s">
        <v>19</v>
      </c>
      <c r="D19187" s="1" t="s">
        <v>20</v>
      </c>
      <c r="E19187">
        <v>2.25</v>
      </c>
      <c r="F19187">
        <v>20.54</v>
      </c>
      <c r="G19187" s="1" t="s">
        <v>27</v>
      </c>
      <c r="H19187">
        <v>102</v>
      </c>
      <c r="I19187">
        <v>2.1240910593526787</v>
      </c>
      <c r="J19187">
        <v>49712</v>
      </c>
      <c r="K19187">
        <v>0.85</v>
      </c>
      <c r="L19187">
        <v>0.05</v>
      </c>
      <c r="M19187">
        <v>0.08</v>
      </c>
      <c r="N19187">
        <v>46.214999999999996</v>
      </c>
      <c r="O19187">
        <v>1.8375775232166465</v>
      </c>
      <c r="P19187">
        <v>0.40623241510119978</v>
      </c>
      <c r="Q19187">
        <v>48.458809938317842</v>
      </c>
      <c r="R19187">
        <v>0</v>
      </c>
      <c r="S19187" s="1" t="s">
        <v>22789</v>
      </c>
    </row>
    <row r="19188" spans="1:19" x14ac:dyDescent="0.35">
      <c r="A19188" s="1" t="s">
        <v>19322</v>
      </c>
      <c r="B19188" s="1" t="s">
        <v>247</v>
      </c>
      <c r="C19188" s="1" t="s">
        <v>30</v>
      </c>
      <c r="D19188" s="1" t="s">
        <v>20</v>
      </c>
      <c r="E19188">
        <v>5.81</v>
      </c>
      <c r="F19188">
        <v>20.58</v>
      </c>
      <c r="G19188" s="1" t="s">
        <v>21</v>
      </c>
      <c r="H19188">
        <v>13</v>
      </c>
      <c r="I19188">
        <v>1.6969513441633439</v>
      </c>
      <c r="J19188">
        <v>7674</v>
      </c>
      <c r="K19188">
        <v>1.25</v>
      </c>
      <c r="L19188">
        <v>0.15</v>
      </c>
      <c r="M19188">
        <v>0.12</v>
      </c>
      <c r="N19188">
        <v>119.56979999999999</v>
      </c>
      <c r="O19188">
        <v>6.753753928025942</v>
      </c>
      <c r="P19188">
        <v>0.5028236527890404</v>
      </c>
      <c r="Q19188">
        <v>126.82637758081498</v>
      </c>
      <c r="R19188">
        <v>0</v>
      </c>
      <c r="S19188" s="1" t="s">
        <v>22789</v>
      </c>
    </row>
    <row r="19189" spans="1:19" x14ac:dyDescent="0.35">
      <c r="A19189" s="1" t="s">
        <v>19323</v>
      </c>
      <c r="B19189" s="1" t="s">
        <v>146</v>
      </c>
      <c r="C19189" s="1" t="s">
        <v>19</v>
      </c>
      <c r="D19189" s="1" t="s">
        <v>20</v>
      </c>
      <c r="E19189">
        <v>8.5</v>
      </c>
      <c r="F19189">
        <v>42.2</v>
      </c>
      <c r="G19189" s="1" t="s">
        <v>21</v>
      </c>
      <c r="H19189">
        <v>319</v>
      </c>
      <c r="I19189">
        <v>1.510465221952408</v>
      </c>
      <c r="J19189">
        <v>20119</v>
      </c>
      <c r="K19189">
        <v>1.25</v>
      </c>
      <c r="L19189">
        <v>0.15</v>
      </c>
      <c r="M19189">
        <v>0.12</v>
      </c>
      <c r="N19189">
        <v>358.70000000000005</v>
      </c>
      <c r="O19189">
        <v>11.701512327700838</v>
      </c>
      <c r="P19189">
        <v>1.0913111228606149</v>
      </c>
      <c r="Q19189">
        <v>371.49282345056145</v>
      </c>
      <c r="R19189">
        <v>0</v>
      </c>
      <c r="S19189" s="1" t="s">
        <v>22789</v>
      </c>
    </row>
    <row r="19190" spans="1:19" x14ac:dyDescent="0.35">
      <c r="A19190" s="1" t="s">
        <v>19324</v>
      </c>
      <c r="B19190" s="1" t="s">
        <v>106</v>
      </c>
      <c r="C19190" s="1" t="s">
        <v>30</v>
      </c>
      <c r="D19190" s="1" t="s">
        <v>20</v>
      </c>
      <c r="E19190">
        <v>8.56</v>
      </c>
      <c r="F19190">
        <v>5.15</v>
      </c>
      <c r="G19190" s="1" t="s">
        <v>21</v>
      </c>
      <c r="H19190">
        <v>29</v>
      </c>
      <c r="I19190">
        <v>1.478872077309386</v>
      </c>
      <c r="J19190">
        <v>42902</v>
      </c>
      <c r="K19190">
        <v>1.25</v>
      </c>
      <c r="L19190">
        <v>0.15</v>
      </c>
      <c r="M19190">
        <v>0.12</v>
      </c>
      <c r="N19190">
        <v>44.084000000000003</v>
      </c>
      <c r="O19190">
        <v>11.626079599877235</v>
      </c>
      <c r="P19190">
        <v>0.64561639407018556</v>
      </c>
      <c r="Q19190">
        <v>56.355695993947428</v>
      </c>
      <c r="R19190">
        <v>0</v>
      </c>
      <c r="S19190" s="1" t="s">
        <v>22789</v>
      </c>
    </row>
    <row r="19191" spans="1:19" x14ac:dyDescent="0.35">
      <c r="A19191" s="1" t="s">
        <v>19325</v>
      </c>
      <c r="B19191" s="1" t="s">
        <v>106</v>
      </c>
      <c r="C19191" s="1" t="s">
        <v>19</v>
      </c>
      <c r="D19191" s="1" t="s">
        <v>31</v>
      </c>
      <c r="E19191">
        <v>2.3199999999999998</v>
      </c>
      <c r="F19191">
        <v>41.67</v>
      </c>
      <c r="G19191" s="1" t="s">
        <v>21</v>
      </c>
      <c r="H19191">
        <v>29</v>
      </c>
      <c r="I19191">
        <v>1.478872077309386</v>
      </c>
      <c r="J19191">
        <v>42902</v>
      </c>
      <c r="K19191">
        <v>1.25</v>
      </c>
      <c r="L19191">
        <v>0.15</v>
      </c>
      <c r="M19191">
        <v>0.12</v>
      </c>
      <c r="N19191">
        <v>41.67</v>
      </c>
      <c r="O19191">
        <v>2.7041926134726397</v>
      </c>
      <c r="P19191">
        <v>0.29163357364541093</v>
      </c>
      <c r="Q19191">
        <v>44.665826187118057</v>
      </c>
      <c r="R19191">
        <v>0</v>
      </c>
      <c r="S19191" s="1" t="s">
        <v>22789</v>
      </c>
    </row>
    <row r="19192" spans="1:19" x14ac:dyDescent="0.35">
      <c r="A19192" s="1" t="s">
        <v>19326</v>
      </c>
      <c r="B19192" s="1" t="s">
        <v>84</v>
      </c>
      <c r="C19192" s="1" t="s">
        <v>19</v>
      </c>
      <c r="D19192" s="1" t="s">
        <v>31</v>
      </c>
      <c r="E19192">
        <v>3.85</v>
      </c>
      <c r="F19192">
        <v>37.380000000000003</v>
      </c>
      <c r="G19192" s="1" t="s">
        <v>27</v>
      </c>
      <c r="H19192">
        <v>117</v>
      </c>
      <c r="I19192">
        <v>1.4563483798412094</v>
      </c>
      <c r="J19192">
        <v>39836</v>
      </c>
      <c r="K19192">
        <v>0.85</v>
      </c>
      <c r="L19192">
        <v>0.05</v>
      </c>
      <c r="M19192">
        <v>0.08</v>
      </c>
      <c r="N19192">
        <v>37.380000000000003</v>
      </c>
      <c r="O19192">
        <v>3.2740481723234716</v>
      </c>
      <c r="P19192">
        <v>0.47659000730303575</v>
      </c>
      <c r="Q19192">
        <v>41.130638179626509</v>
      </c>
      <c r="R19192">
        <v>0</v>
      </c>
      <c r="S19192" s="1" t="s">
        <v>22789</v>
      </c>
    </row>
    <row r="19193" spans="1:19" x14ac:dyDescent="0.35">
      <c r="A19193" s="1" t="s">
        <v>19327</v>
      </c>
      <c r="B19193" s="1" t="s">
        <v>204</v>
      </c>
      <c r="C19193" s="1" t="s">
        <v>30</v>
      </c>
      <c r="D19193" s="1" t="s">
        <v>20</v>
      </c>
      <c r="E19193">
        <v>0.84</v>
      </c>
      <c r="F19193">
        <v>37.21</v>
      </c>
      <c r="G19193" s="1" t="s">
        <v>21</v>
      </c>
      <c r="H19193">
        <v>84</v>
      </c>
      <c r="I19193">
        <v>1.2293059751686199</v>
      </c>
      <c r="J19193">
        <v>39008</v>
      </c>
      <c r="K19193">
        <v>1.25</v>
      </c>
      <c r="L19193">
        <v>0.15</v>
      </c>
      <c r="M19193">
        <v>0.12</v>
      </c>
      <c r="N19193">
        <v>31.256399999999999</v>
      </c>
      <c r="O19193">
        <v>1.1214365502223418</v>
      </c>
      <c r="P19193">
        <v>5.2663467976223677E-2</v>
      </c>
      <c r="Q19193">
        <v>32.430500018198565</v>
      </c>
      <c r="R19193">
        <v>0</v>
      </c>
      <c r="S19193" s="1" t="s">
        <v>22789</v>
      </c>
    </row>
    <row r="19194" spans="1:19" x14ac:dyDescent="0.35">
      <c r="A19194" s="1" t="s">
        <v>19328</v>
      </c>
      <c r="B19194" s="1" t="s">
        <v>135</v>
      </c>
      <c r="C19194" s="1" t="s">
        <v>19</v>
      </c>
      <c r="D19194" s="1" t="s">
        <v>20</v>
      </c>
      <c r="E19194">
        <v>5.15</v>
      </c>
      <c r="F19194">
        <v>47.18</v>
      </c>
      <c r="G19194" s="1" t="s">
        <v>21</v>
      </c>
      <c r="H19194">
        <v>32</v>
      </c>
      <c r="I19194">
        <v>2.0279248140426698</v>
      </c>
      <c r="J19194">
        <v>40399</v>
      </c>
      <c r="K19194">
        <v>1.25</v>
      </c>
      <c r="L19194">
        <v>0.15</v>
      </c>
      <c r="M19194">
        <v>0.12</v>
      </c>
      <c r="N19194">
        <v>242.977</v>
      </c>
      <c r="O19194">
        <v>6.4183001599791201</v>
      </c>
      <c r="P19194">
        <v>0.88772408734717878</v>
      </c>
      <c r="Q19194">
        <v>250.2830242473263</v>
      </c>
      <c r="R19194">
        <v>0</v>
      </c>
      <c r="S19194" s="1" t="s">
        <v>22789</v>
      </c>
    </row>
    <row r="19195" spans="1:19" x14ac:dyDescent="0.35">
      <c r="A19195" s="1" t="s">
        <v>19329</v>
      </c>
      <c r="B19195" s="1" t="s">
        <v>35</v>
      </c>
      <c r="C19195" s="1" t="s">
        <v>19</v>
      </c>
      <c r="D19195" s="1" t="s">
        <v>20</v>
      </c>
      <c r="E19195">
        <v>3.33</v>
      </c>
      <c r="F19195">
        <v>30.3</v>
      </c>
      <c r="G19195" s="1" t="s">
        <v>27</v>
      </c>
      <c r="H19195">
        <v>172</v>
      </c>
      <c r="I19195">
        <v>2.1662238055541363</v>
      </c>
      <c r="J19195">
        <v>19833</v>
      </c>
      <c r="K19195">
        <v>0.85</v>
      </c>
      <c r="L19195">
        <v>0.05</v>
      </c>
      <c r="M19195">
        <v>0.08</v>
      </c>
      <c r="N19195">
        <v>100.899</v>
      </c>
      <c r="O19195">
        <v>2.8283047604948131</v>
      </c>
      <c r="P19195">
        <v>0.61314964816209827</v>
      </c>
      <c r="Q19195">
        <v>104.34045440865691</v>
      </c>
      <c r="R19195">
        <v>0</v>
      </c>
      <c r="S19195" s="1" t="s">
        <v>22789</v>
      </c>
    </row>
    <row r="19196" spans="1:19" x14ac:dyDescent="0.35">
      <c r="A19196" s="1" t="s">
        <v>19330</v>
      </c>
      <c r="B19196" s="1" t="s">
        <v>58</v>
      </c>
      <c r="C19196" s="1" t="s">
        <v>30</v>
      </c>
      <c r="D19196" s="1" t="s">
        <v>20</v>
      </c>
      <c r="E19196">
        <v>5.39</v>
      </c>
      <c r="F19196">
        <v>6.76</v>
      </c>
      <c r="G19196" s="1" t="s">
        <v>21</v>
      </c>
      <c r="H19196">
        <v>235</v>
      </c>
      <c r="I19196">
        <v>1.6363411382568658</v>
      </c>
      <c r="J19196">
        <v>32102</v>
      </c>
      <c r="K19196">
        <v>1.25</v>
      </c>
      <c r="L19196">
        <v>0.15</v>
      </c>
      <c r="M19196">
        <v>0.12</v>
      </c>
      <c r="N19196">
        <v>36.436399999999999</v>
      </c>
      <c r="O19196">
        <v>6.62347939632226</v>
      </c>
      <c r="P19196">
        <v>0.44981381549542981</v>
      </c>
      <c r="Q19196">
        <v>43.509693211817691</v>
      </c>
      <c r="R19196">
        <v>0</v>
      </c>
      <c r="S19196" s="1" t="s">
        <v>22789</v>
      </c>
    </row>
    <row r="19197" spans="1:19" x14ac:dyDescent="0.35">
      <c r="A19197" s="1" t="s">
        <v>19331</v>
      </c>
      <c r="B19197" s="1" t="s">
        <v>545</v>
      </c>
      <c r="C19197" s="1" t="s">
        <v>26</v>
      </c>
      <c r="D19197" s="1" t="s">
        <v>31</v>
      </c>
      <c r="E19197">
        <v>12.22</v>
      </c>
      <c r="F19197">
        <v>48.31</v>
      </c>
      <c r="G19197" s="1" t="s">
        <v>27</v>
      </c>
      <c r="H19197">
        <v>55</v>
      </c>
      <c r="I19197">
        <v>1.7330366613907535</v>
      </c>
      <c r="J19197">
        <v>27717</v>
      </c>
      <c r="K19197">
        <v>0.85</v>
      </c>
      <c r="L19197">
        <v>0.05</v>
      </c>
      <c r="M19197">
        <v>0.08</v>
      </c>
      <c r="N19197">
        <v>48.31</v>
      </c>
      <c r="O19197">
        <v>9.9246309763264104</v>
      </c>
      <c r="P19197">
        <v>1.0800631081119454</v>
      </c>
      <c r="Q19197">
        <v>59.314694084438358</v>
      </c>
      <c r="R19197">
        <v>0</v>
      </c>
      <c r="S19197" s="1" t="s">
        <v>22789</v>
      </c>
    </row>
    <row r="19198" spans="1:19" x14ac:dyDescent="0.35">
      <c r="A19198" s="1" t="s">
        <v>19332</v>
      </c>
      <c r="B19198" s="1" t="s">
        <v>113</v>
      </c>
      <c r="C19198" s="1" t="s">
        <v>19</v>
      </c>
      <c r="D19198" s="1" t="s">
        <v>20</v>
      </c>
      <c r="E19198">
        <v>11.25</v>
      </c>
      <c r="F19198">
        <v>15.48</v>
      </c>
      <c r="G19198" s="1" t="s">
        <v>38</v>
      </c>
      <c r="H19198">
        <v>9</v>
      </c>
      <c r="I19198">
        <v>1.8147089528898888</v>
      </c>
      <c r="J19198">
        <v>19642</v>
      </c>
      <c r="K19198">
        <v>1.4</v>
      </c>
      <c r="L19198">
        <v>0.1</v>
      </c>
      <c r="M19198">
        <v>0.15</v>
      </c>
      <c r="N19198">
        <v>174.15</v>
      </c>
      <c r="O19198">
        <v>14.779806107020306</v>
      </c>
      <c r="P19198">
        <v>1.735315436200956</v>
      </c>
      <c r="Q19198">
        <v>190.66512154322126</v>
      </c>
      <c r="R19198">
        <v>0</v>
      </c>
      <c r="S19198" s="1" t="s">
        <v>22789</v>
      </c>
    </row>
    <row r="19199" spans="1:19" x14ac:dyDescent="0.35">
      <c r="A19199" s="1" t="s">
        <v>19333</v>
      </c>
      <c r="B19199" s="1" t="s">
        <v>33</v>
      </c>
      <c r="C19199" s="1" t="s">
        <v>26</v>
      </c>
      <c r="D19199" s="1" t="s">
        <v>20</v>
      </c>
      <c r="E19199">
        <v>3.8</v>
      </c>
      <c r="F19199">
        <v>11.14</v>
      </c>
      <c r="G19199" s="1" t="s">
        <v>21</v>
      </c>
      <c r="H19199">
        <v>19</v>
      </c>
      <c r="I19199">
        <v>2.4715016409880342</v>
      </c>
      <c r="J19199">
        <v>27243</v>
      </c>
      <c r="K19199">
        <v>1.25</v>
      </c>
      <c r="L19199">
        <v>0.15</v>
      </c>
      <c r="M19199">
        <v>0.12</v>
      </c>
      <c r="N19199">
        <v>42.332000000000001</v>
      </c>
      <c r="O19199">
        <v>4.9895647728069283</v>
      </c>
      <c r="P19199">
        <v>0.47897701802348103</v>
      </c>
      <c r="Q19199">
        <v>47.800541790830408</v>
      </c>
      <c r="R19199">
        <v>0</v>
      </c>
      <c r="S19199" s="1" t="s">
        <v>22789</v>
      </c>
    </row>
    <row r="19200" spans="1:19" x14ac:dyDescent="0.35">
      <c r="A19200" s="1" t="s">
        <v>19334</v>
      </c>
      <c r="B19200" s="1" t="s">
        <v>279</v>
      </c>
      <c r="C19200" s="1" t="s">
        <v>26</v>
      </c>
      <c r="D19200" s="1" t="s">
        <v>20</v>
      </c>
      <c r="E19200">
        <v>4.1100000000000003</v>
      </c>
      <c r="F19200">
        <v>48.06</v>
      </c>
      <c r="G19200" s="1" t="s">
        <v>27</v>
      </c>
      <c r="H19200">
        <v>70</v>
      </c>
      <c r="I19200">
        <v>1.9497415902788391</v>
      </c>
      <c r="J19200">
        <v>28709</v>
      </c>
      <c r="K19200">
        <v>0.85</v>
      </c>
      <c r="L19200">
        <v>0.05</v>
      </c>
      <c r="M19200">
        <v>0.08</v>
      </c>
      <c r="N19200">
        <v>197.52660000000003</v>
      </c>
      <c r="O19200">
        <v>3.3306758613737353</v>
      </c>
      <c r="P19200">
        <v>0.40868533473834745</v>
      </c>
      <c r="Q19200">
        <v>201.26596119611213</v>
      </c>
      <c r="R19200">
        <v>0</v>
      </c>
      <c r="S19200" s="1" t="s">
        <v>22789</v>
      </c>
    </row>
    <row r="19201" spans="1:19" x14ac:dyDescent="0.35">
      <c r="A19201" s="1" t="s">
        <v>19335</v>
      </c>
      <c r="B19201" s="1" t="s">
        <v>245</v>
      </c>
      <c r="C19201" s="1" t="s">
        <v>26</v>
      </c>
      <c r="D19201" s="1" t="s">
        <v>20</v>
      </c>
      <c r="E19201">
        <v>4.72</v>
      </c>
      <c r="F19201">
        <v>23.84</v>
      </c>
      <c r="G19201" s="1" t="s">
        <v>21</v>
      </c>
      <c r="H19201">
        <v>128</v>
      </c>
      <c r="I19201">
        <v>1.3935948428916267</v>
      </c>
      <c r="J19201">
        <v>47688</v>
      </c>
      <c r="K19201">
        <v>1.25</v>
      </c>
      <c r="L19201">
        <v>0.15</v>
      </c>
      <c r="M19201">
        <v>0.12</v>
      </c>
      <c r="N19201">
        <v>112.5248</v>
      </c>
      <c r="O19201">
        <v>6.5419927631521499</v>
      </c>
      <c r="P19201">
        <v>0.33546615058087231</v>
      </c>
      <c r="Q19201">
        <v>119.40225891373302</v>
      </c>
      <c r="R19201">
        <v>0</v>
      </c>
      <c r="S19201" s="1" t="s">
        <v>22789</v>
      </c>
    </row>
    <row r="19202" spans="1:19" x14ac:dyDescent="0.35">
      <c r="A19202" s="1" t="s">
        <v>19336</v>
      </c>
      <c r="B19202" s="1" t="s">
        <v>266</v>
      </c>
      <c r="C19202" s="1" t="s">
        <v>19</v>
      </c>
      <c r="D19202" s="1" t="s">
        <v>20</v>
      </c>
      <c r="E19202">
        <v>7.56</v>
      </c>
      <c r="F19202">
        <v>29.14</v>
      </c>
      <c r="G19202" s="1" t="s">
        <v>21</v>
      </c>
      <c r="H19202">
        <v>131</v>
      </c>
      <c r="I19202">
        <v>2.2241426397784831</v>
      </c>
      <c r="J19202">
        <v>6959</v>
      </c>
      <c r="K19202">
        <v>1.25</v>
      </c>
      <c r="L19202">
        <v>0.15</v>
      </c>
      <c r="M19202">
        <v>0.12</v>
      </c>
      <c r="N19202">
        <v>220.29839999999999</v>
      </c>
      <c r="O19202">
        <v>9.5770966320597459</v>
      </c>
      <c r="P19202">
        <v>1.4292340603216533</v>
      </c>
      <c r="Q19202">
        <v>231.30473069238138</v>
      </c>
      <c r="R19202">
        <v>0</v>
      </c>
      <c r="S19202" s="1" t="s">
        <v>22789</v>
      </c>
    </row>
    <row r="19203" spans="1:19" x14ac:dyDescent="0.35">
      <c r="A19203" s="1" t="s">
        <v>19337</v>
      </c>
      <c r="B19203" s="1" t="s">
        <v>183</v>
      </c>
      <c r="C19203" s="1" t="s">
        <v>26</v>
      </c>
      <c r="D19203" s="1" t="s">
        <v>20</v>
      </c>
      <c r="E19203">
        <v>1.26</v>
      </c>
      <c r="F19203">
        <v>42.34</v>
      </c>
      <c r="G19203" s="1" t="s">
        <v>21</v>
      </c>
      <c r="H19203">
        <v>248</v>
      </c>
      <c r="I19203">
        <v>1.9436757045513957</v>
      </c>
      <c r="J19203">
        <v>5206</v>
      </c>
      <c r="K19203">
        <v>1.25</v>
      </c>
      <c r="L19203">
        <v>0.15</v>
      </c>
      <c r="M19203">
        <v>0.12</v>
      </c>
      <c r="N19203">
        <v>53.348400000000005</v>
      </c>
      <c r="O19203">
        <v>1.8673874190630921</v>
      </c>
      <c r="P19203">
        <v>0.12490060077447269</v>
      </c>
      <c r="Q19203">
        <v>55.340688019837572</v>
      </c>
      <c r="R19203">
        <v>0</v>
      </c>
      <c r="S19203" s="1" t="s">
        <v>22789</v>
      </c>
    </row>
    <row r="19204" spans="1:19" x14ac:dyDescent="0.35">
      <c r="A19204" s="1" t="s">
        <v>19338</v>
      </c>
      <c r="B19204" s="1" t="s">
        <v>86</v>
      </c>
      <c r="C19204" s="1" t="s">
        <v>19</v>
      </c>
      <c r="D19204" s="1" t="s">
        <v>20</v>
      </c>
      <c r="E19204">
        <v>6.41</v>
      </c>
      <c r="F19204">
        <v>17.39</v>
      </c>
      <c r="G19204" s="1" t="s">
        <v>38</v>
      </c>
      <c r="H19204">
        <v>2</v>
      </c>
      <c r="I19204">
        <v>1.92090667859777</v>
      </c>
      <c r="J19204">
        <v>40545</v>
      </c>
      <c r="K19204">
        <v>1.4</v>
      </c>
      <c r="L19204">
        <v>0.1</v>
      </c>
      <c r="M19204">
        <v>0.15</v>
      </c>
      <c r="N19204">
        <v>111.46990000000001</v>
      </c>
      <c r="O19204">
        <v>9.2488906725559019</v>
      </c>
      <c r="P19204">
        <v>1.046606003833995</v>
      </c>
      <c r="Q19204">
        <v>121.76539667638991</v>
      </c>
      <c r="R19204">
        <v>0</v>
      </c>
      <c r="S19204" s="1" t="s">
        <v>22789</v>
      </c>
    </row>
    <row r="19205" spans="1:19" x14ac:dyDescent="0.35">
      <c r="A19205" s="1" t="s">
        <v>19339</v>
      </c>
      <c r="B19205" s="1" t="s">
        <v>245</v>
      </c>
      <c r="C19205" s="1" t="s">
        <v>26</v>
      </c>
      <c r="D19205" s="1" t="s">
        <v>20</v>
      </c>
      <c r="E19205">
        <v>3.09</v>
      </c>
      <c r="F19205">
        <v>38.39</v>
      </c>
      <c r="G19205" s="1" t="s">
        <v>21</v>
      </c>
      <c r="H19205">
        <v>128</v>
      </c>
      <c r="I19205">
        <v>1.3935948428916267</v>
      </c>
      <c r="J19205">
        <v>47688</v>
      </c>
      <c r="K19205">
        <v>1.25</v>
      </c>
      <c r="L19205">
        <v>0.15</v>
      </c>
      <c r="M19205">
        <v>0.12</v>
      </c>
      <c r="N19205">
        <v>118.6251</v>
      </c>
      <c r="O19205">
        <v>3.9644660652430521</v>
      </c>
      <c r="P19205">
        <v>0.21961661129129142</v>
      </c>
      <c r="Q19205">
        <v>122.80918267653435</v>
      </c>
      <c r="R19205">
        <v>0</v>
      </c>
      <c r="S19205" s="1" t="s">
        <v>22789</v>
      </c>
    </row>
    <row r="19206" spans="1:19" x14ac:dyDescent="0.35">
      <c r="A19206" s="1" t="s">
        <v>19340</v>
      </c>
      <c r="B19206" s="1" t="s">
        <v>232</v>
      </c>
      <c r="C19206" s="1" t="s">
        <v>19</v>
      </c>
      <c r="D19206" s="1" t="s">
        <v>20</v>
      </c>
      <c r="E19206">
        <v>2.88</v>
      </c>
      <c r="F19206">
        <v>25.54</v>
      </c>
      <c r="G19206" s="1" t="s">
        <v>27</v>
      </c>
      <c r="H19206">
        <v>262</v>
      </c>
      <c r="I19206">
        <v>1.5381847734066407</v>
      </c>
      <c r="J19206">
        <v>8155</v>
      </c>
      <c r="K19206">
        <v>0.85</v>
      </c>
      <c r="L19206">
        <v>0.05</v>
      </c>
      <c r="M19206">
        <v>0.08</v>
      </c>
      <c r="N19206">
        <v>73.555199999999999</v>
      </c>
      <c r="O19206">
        <v>2.5709907440277502</v>
      </c>
      <c r="P19206">
        <v>0.37654763252994561</v>
      </c>
      <c r="Q19206">
        <v>76.502738376557701</v>
      </c>
      <c r="R19206">
        <v>0</v>
      </c>
      <c r="S19206" s="1" t="s">
        <v>22789</v>
      </c>
    </row>
    <row r="19207" spans="1:19" x14ac:dyDescent="0.35">
      <c r="A19207" s="1" t="s">
        <v>19341</v>
      </c>
      <c r="B19207" s="1" t="s">
        <v>276</v>
      </c>
      <c r="C19207" s="1" t="s">
        <v>19</v>
      </c>
      <c r="D19207" s="1" t="s">
        <v>20</v>
      </c>
      <c r="E19207">
        <v>1.19</v>
      </c>
      <c r="F19207">
        <v>18</v>
      </c>
      <c r="G19207" s="1" t="s">
        <v>38</v>
      </c>
      <c r="H19207">
        <v>5</v>
      </c>
      <c r="I19207">
        <v>1.918265087816033</v>
      </c>
      <c r="J19207">
        <v>49098</v>
      </c>
      <c r="K19207">
        <v>1.4</v>
      </c>
      <c r="L19207">
        <v>0.1</v>
      </c>
      <c r="M19207">
        <v>0.15</v>
      </c>
      <c r="N19207">
        <v>21.419999999999998</v>
      </c>
      <c r="O19207">
        <v>1.9816549300721114</v>
      </c>
      <c r="P19207">
        <v>0.19403251363259169</v>
      </c>
      <c r="Q19207">
        <v>23.595687443704701</v>
      </c>
      <c r="R19207">
        <v>0</v>
      </c>
      <c r="S19207" s="1" t="s">
        <v>22789</v>
      </c>
    </row>
    <row r="19208" spans="1:19" x14ac:dyDescent="0.35">
      <c r="A19208" s="1" t="s">
        <v>19342</v>
      </c>
      <c r="B19208" s="1" t="s">
        <v>120</v>
      </c>
      <c r="C19208" s="1" t="s">
        <v>26</v>
      </c>
      <c r="D19208" s="1" t="s">
        <v>31</v>
      </c>
      <c r="E19208">
        <v>2.1800000000000002</v>
      </c>
      <c r="F19208">
        <v>32.57</v>
      </c>
      <c r="G19208" s="1" t="s">
        <v>21</v>
      </c>
      <c r="H19208">
        <v>176</v>
      </c>
      <c r="I19208">
        <v>1.6483362398100758</v>
      </c>
      <c r="J19208">
        <v>42812</v>
      </c>
      <c r="K19208">
        <v>1.25</v>
      </c>
      <c r="L19208">
        <v>0.15</v>
      </c>
      <c r="M19208">
        <v>0.12</v>
      </c>
      <c r="N19208">
        <v>32.57</v>
      </c>
      <c r="O19208">
        <v>2.7414109545311076</v>
      </c>
      <c r="P19208">
        <v>0.18326202314208426</v>
      </c>
      <c r="Q19208">
        <v>35.49467297767319</v>
      </c>
      <c r="R19208">
        <v>0</v>
      </c>
      <c r="S19208" s="1" t="s">
        <v>22789</v>
      </c>
    </row>
    <row r="19209" spans="1:19" x14ac:dyDescent="0.35">
      <c r="A19209" s="1" t="s">
        <v>19343</v>
      </c>
      <c r="B19209" s="1" t="s">
        <v>65</v>
      </c>
      <c r="C19209" s="1" t="s">
        <v>30</v>
      </c>
      <c r="D19209" s="1" t="s">
        <v>20</v>
      </c>
      <c r="E19209">
        <v>7.93</v>
      </c>
      <c r="F19209">
        <v>49.41</v>
      </c>
      <c r="G19209" s="1" t="s">
        <v>38</v>
      </c>
      <c r="H19209">
        <v>8</v>
      </c>
      <c r="I19209">
        <v>2.3653026065840006</v>
      </c>
      <c r="J19209">
        <v>8699</v>
      </c>
      <c r="K19209">
        <v>1.4</v>
      </c>
      <c r="L19209">
        <v>0.1</v>
      </c>
      <c r="M19209">
        <v>0.15</v>
      </c>
      <c r="N19209">
        <v>391.82129999999995</v>
      </c>
      <c r="O19209">
        <v>11.121025491325929</v>
      </c>
      <c r="P19209">
        <v>0.95659933318076729</v>
      </c>
      <c r="Q19209">
        <v>403.89892482450665</v>
      </c>
      <c r="R19209">
        <v>0</v>
      </c>
      <c r="S19209" s="1" t="s">
        <v>22789</v>
      </c>
    </row>
    <row r="19210" spans="1:19" x14ac:dyDescent="0.35">
      <c r="A19210" s="1" t="s">
        <v>19344</v>
      </c>
      <c r="B19210" s="1" t="s">
        <v>95</v>
      </c>
      <c r="C19210" s="1" t="s">
        <v>30</v>
      </c>
      <c r="D19210" s="1" t="s">
        <v>31</v>
      </c>
      <c r="E19210">
        <v>1.65</v>
      </c>
      <c r="F19210">
        <v>22.51</v>
      </c>
      <c r="G19210" s="1" t="s">
        <v>27</v>
      </c>
      <c r="H19210">
        <v>216</v>
      </c>
      <c r="I19210">
        <v>2.2413319219137722</v>
      </c>
      <c r="J19210">
        <v>10673</v>
      </c>
      <c r="K19210">
        <v>0.85</v>
      </c>
      <c r="L19210">
        <v>0.05</v>
      </c>
      <c r="M19210">
        <v>0.08</v>
      </c>
      <c r="N19210">
        <v>22.51</v>
      </c>
      <c r="O19210">
        <v>1.5612102886067396</v>
      </c>
      <c r="P19210">
        <v>0.18860808122904391</v>
      </c>
      <c r="Q19210">
        <v>24.259818369835788</v>
      </c>
      <c r="R19210">
        <v>0</v>
      </c>
      <c r="S19210" s="1" t="s">
        <v>22789</v>
      </c>
    </row>
    <row r="19211" spans="1:19" x14ac:dyDescent="0.35">
      <c r="A19211" s="1" t="s">
        <v>19345</v>
      </c>
      <c r="B19211" s="1" t="s">
        <v>216</v>
      </c>
      <c r="C19211" s="1" t="s">
        <v>26</v>
      </c>
      <c r="D19211" s="1" t="s">
        <v>31</v>
      </c>
      <c r="E19211">
        <v>16.510000000000002</v>
      </c>
      <c r="F19211">
        <v>19.010000000000002</v>
      </c>
      <c r="G19211" s="1" t="s">
        <v>38</v>
      </c>
      <c r="H19211">
        <v>90</v>
      </c>
      <c r="I19211">
        <v>2.118036218785992</v>
      </c>
      <c r="J19211">
        <v>32363</v>
      </c>
      <c r="K19211">
        <v>1.4</v>
      </c>
      <c r="L19211">
        <v>0.1</v>
      </c>
      <c r="M19211">
        <v>0.15</v>
      </c>
      <c r="N19211">
        <v>19.010000000000002</v>
      </c>
      <c r="O19211">
        <v>20.217780398231987</v>
      </c>
      <c r="P19211">
        <v>1.7834076765799931</v>
      </c>
      <c r="Q19211">
        <v>41.011188074811976</v>
      </c>
      <c r="R19211">
        <v>0</v>
      </c>
      <c r="S19211" s="1" t="s">
        <v>22789</v>
      </c>
    </row>
    <row r="19212" spans="1:19" x14ac:dyDescent="0.35">
      <c r="A19212" s="1" t="s">
        <v>19346</v>
      </c>
      <c r="B19212" s="1" t="s">
        <v>297</v>
      </c>
      <c r="C19212" s="1" t="s">
        <v>30</v>
      </c>
      <c r="D19212" s="1" t="s">
        <v>20</v>
      </c>
      <c r="E19212">
        <v>5.29</v>
      </c>
      <c r="F19212">
        <v>30.09</v>
      </c>
      <c r="G19212" s="1" t="s">
        <v>21</v>
      </c>
      <c r="H19212">
        <v>7</v>
      </c>
      <c r="I19212">
        <v>1.787328171844043</v>
      </c>
      <c r="J19212">
        <v>16420</v>
      </c>
      <c r="K19212">
        <v>1.25</v>
      </c>
      <c r="L19212">
        <v>0.15</v>
      </c>
      <c r="M19212">
        <v>0.12</v>
      </c>
      <c r="N19212">
        <v>159.17609999999999</v>
      </c>
      <c r="O19212">
        <v>7.0975219138880012</v>
      </c>
      <c r="P19212">
        <v>0.48220326748180437</v>
      </c>
      <c r="Q19212">
        <v>166.75582518136977</v>
      </c>
      <c r="R19212">
        <v>0</v>
      </c>
      <c r="S19212" s="1" t="s">
        <v>22789</v>
      </c>
    </row>
    <row r="19213" spans="1:19" x14ac:dyDescent="0.35">
      <c r="A19213" s="1" t="s">
        <v>19347</v>
      </c>
      <c r="B19213" s="1" t="s">
        <v>99</v>
      </c>
      <c r="C19213" s="1" t="s">
        <v>26</v>
      </c>
      <c r="D19213" s="1" t="s">
        <v>20</v>
      </c>
      <c r="E19213">
        <v>4.09</v>
      </c>
      <c r="F19213">
        <v>12.65</v>
      </c>
      <c r="G19213" s="1" t="s">
        <v>38</v>
      </c>
      <c r="H19213">
        <v>204</v>
      </c>
      <c r="I19213">
        <v>1.2138080341756712</v>
      </c>
      <c r="J19213">
        <v>7903</v>
      </c>
      <c r="K19213">
        <v>1.4</v>
      </c>
      <c r="L19213">
        <v>0.1</v>
      </c>
      <c r="M19213">
        <v>0.15</v>
      </c>
      <c r="N19213">
        <v>51.738500000000002</v>
      </c>
      <c r="O19213">
        <v>5.3732695169142293</v>
      </c>
      <c r="P19213">
        <v>0.25318821784870321</v>
      </c>
      <c r="Q19213">
        <v>57.364957734762932</v>
      </c>
      <c r="R19213">
        <v>0</v>
      </c>
      <c r="S19213" s="1" t="s">
        <v>22789</v>
      </c>
    </row>
    <row r="19214" spans="1:19" x14ac:dyDescent="0.35">
      <c r="A19214" s="1" t="s">
        <v>19348</v>
      </c>
      <c r="B19214" s="1" t="s">
        <v>161</v>
      </c>
      <c r="C19214" s="1" t="s">
        <v>26</v>
      </c>
      <c r="D19214" s="1" t="s">
        <v>20</v>
      </c>
      <c r="E19214">
        <v>1.1599999999999999</v>
      </c>
      <c r="F19214">
        <v>42.57</v>
      </c>
      <c r="G19214" s="1" t="s">
        <v>21</v>
      </c>
      <c r="H19214">
        <v>53</v>
      </c>
      <c r="I19214">
        <v>1.8316311697381651</v>
      </c>
      <c r="J19214">
        <v>41327</v>
      </c>
      <c r="K19214">
        <v>1.25</v>
      </c>
      <c r="L19214">
        <v>0.15</v>
      </c>
      <c r="M19214">
        <v>0.12</v>
      </c>
      <c r="N19214">
        <v>49.3812</v>
      </c>
      <c r="O19214">
        <v>1.4614752900510375</v>
      </c>
      <c r="P19214">
        <v>0.10835930000170985</v>
      </c>
      <c r="Q19214">
        <v>50.951034590052743</v>
      </c>
      <c r="R19214">
        <v>0</v>
      </c>
      <c r="S19214" s="1" t="s">
        <v>22789</v>
      </c>
    </row>
    <row r="19215" spans="1:19" x14ac:dyDescent="0.35">
      <c r="A19215" s="1" t="s">
        <v>19349</v>
      </c>
      <c r="B19215" s="1" t="s">
        <v>204</v>
      </c>
      <c r="C19215" s="1" t="s">
        <v>30</v>
      </c>
      <c r="D19215" s="1" t="s">
        <v>20</v>
      </c>
      <c r="E19215">
        <v>5.05</v>
      </c>
      <c r="F19215">
        <v>38.909999999999997</v>
      </c>
      <c r="G19215" s="1" t="s">
        <v>21</v>
      </c>
      <c r="H19215">
        <v>84</v>
      </c>
      <c r="I19215">
        <v>1.2293059751686199</v>
      </c>
      <c r="J19215">
        <v>39008</v>
      </c>
      <c r="K19215">
        <v>1.25</v>
      </c>
      <c r="L19215">
        <v>0.15</v>
      </c>
      <c r="M19215">
        <v>0.12</v>
      </c>
      <c r="N19215">
        <v>196.49549999999996</v>
      </c>
      <c r="O19215">
        <v>7.1591945467189717</v>
      </c>
      <c r="P19215">
        <v>0.31660775390467805</v>
      </c>
      <c r="Q19215">
        <v>203.97130230062362</v>
      </c>
      <c r="R19215">
        <v>0</v>
      </c>
      <c r="S19215" s="1" t="s">
        <v>22789</v>
      </c>
    </row>
    <row r="19216" spans="1:19" x14ac:dyDescent="0.35">
      <c r="A19216" s="1" t="s">
        <v>19350</v>
      </c>
      <c r="B19216" s="1" t="s">
        <v>99</v>
      </c>
      <c r="C19216" s="1" t="s">
        <v>30</v>
      </c>
      <c r="D19216" s="1" t="s">
        <v>31</v>
      </c>
      <c r="E19216">
        <v>2.88</v>
      </c>
      <c r="F19216">
        <v>22.42</v>
      </c>
      <c r="G19216" s="1" t="s">
        <v>38</v>
      </c>
      <c r="H19216">
        <v>204</v>
      </c>
      <c r="I19216">
        <v>1.2138080341756712</v>
      </c>
      <c r="J19216">
        <v>7903</v>
      </c>
      <c r="K19216">
        <v>1.4</v>
      </c>
      <c r="L19216">
        <v>0.1</v>
      </c>
      <c r="M19216">
        <v>0.15</v>
      </c>
      <c r="N19216">
        <v>22.42</v>
      </c>
      <c r="O19216">
        <v>3.9079839880369671</v>
      </c>
      <c r="P19216">
        <v>0.17828412405972255</v>
      </c>
      <c r="Q19216">
        <v>26.506268112096691</v>
      </c>
      <c r="R19216">
        <v>0</v>
      </c>
      <c r="S19216" s="1" t="s">
        <v>22789</v>
      </c>
    </row>
    <row r="19217" spans="1:19" x14ac:dyDescent="0.35">
      <c r="A19217" s="1" t="s">
        <v>19351</v>
      </c>
      <c r="B19217" s="1" t="s">
        <v>56</v>
      </c>
      <c r="C19217" s="1" t="s">
        <v>19</v>
      </c>
      <c r="D19217" s="1" t="s">
        <v>20</v>
      </c>
      <c r="E19217">
        <v>1.49</v>
      </c>
      <c r="F19217">
        <v>16.91</v>
      </c>
      <c r="G19217" s="1" t="s">
        <v>21</v>
      </c>
      <c r="H19217">
        <v>31</v>
      </c>
      <c r="I19217">
        <v>1.2217984735568357</v>
      </c>
      <c r="J19217">
        <v>28780</v>
      </c>
      <c r="K19217">
        <v>1.25</v>
      </c>
      <c r="L19217">
        <v>0.15</v>
      </c>
      <c r="M19217">
        <v>0.12</v>
      </c>
      <c r="N19217">
        <v>25.195900000000002</v>
      </c>
      <c r="O19217">
        <v>1.8875686403201286</v>
      </c>
      <c r="P19217">
        <v>0.15474077667597325</v>
      </c>
      <c r="Q19217">
        <v>27.238209416996103</v>
      </c>
      <c r="R19217">
        <v>0</v>
      </c>
      <c r="S19217" s="1" t="s">
        <v>22789</v>
      </c>
    </row>
    <row r="19218" spans="1:19" x14ac:dyDescent="0.35">
      <c r="A19218" s="1" t="s">
        <v>19352</v>
      </c>
      <c r="B19218" s="1" t="s">
        <v>545</v>
      </c>
      <c r="C19218" s="1" t="s">
        <v>26</v>
      </c>
      <c r="D19218" s="1" t="s">
        <v>20</v>
      </c>
      <c r="E19218">
        <v>0.68</v>
      </c>
      <c r="F19218">
        <v>7.48</v>
      </c>
      <c r="G19218" s="1" t="s">
        <v>27</v>
      </c>
      <c r="H19218">
        <v>55</v>
      </c>
      <c r="I19218">
        <v>1.7330366613907535</v>
      </c>
      <c r="J19218">
        <v>27717</v>
      </c>
      <c r="K19218">
        <v>0.85</v>
      </c>
      <c r="L19218">
        <v>0.05</v>
      </c>
      <c r="M19218">
        <v>0.08</v>
      </c>
      <c r="N19218">
        <v>5.0864000000000003</v>
      </c>
      <c r="O19218">
        <v>0.67222081382780663</v>
      </c>
      <c r="P19218">
        <v>6.0101711417031335E-2</v>
      </c>
      <c r="Q19218">
        <v>5.818722525244838</v>
      </c>
      <c r="R19218">
        <v>0</v>
      </c>
      <c r="S19218" s="1" t="s">
        <v>22789</v>
      </c>
    </row>
    <row r="19219" spans="1:19" x14ac:dyDescent="0.35">
      <c r="A19219" s="1" t="s">
        <v>19353</v>
      </c>
      <c r="B19219" s="1" t="s">
        <v>122</v>
      </c>
      <c r="C19219" s="1" t="s">
        <v>26</v>
      </c>
      <c r="D19219" s="1" t="s">
        <v>20</v>
      </c>
      <c r="E19219">
        <v>4.3</v>
      </c>
      <c r="F19219">
        <v>28.64</v>
      </c>
      <c r="G19219" s="1" t="s">
        <v>38</v>
      </c>
      <c r="H19219">
        <v>18</v>
      </c>
      <c r="I19219">
        <v>1.4418179231061463</v>
      </c>
      <c r="J19219">
        <v>33767</v>
      </c>
      <c r="K19219">
        <v>1.4</v>
      </c>
      <c r="L19219">
        <v>0.1</v>
      </c>
      <c r="M19219">
        <v>0.15</v>
      </c>
      <c r="N19219">
        <v>123.152</v>
      </c>
      <c r="O19219">
        <v>6.9515843109218354</v>
      </c>
      <c r="P19219">
        <v>0.31619067053717786</v>
      </c>
      <c r="Q19219">
        <v>130.419774981459</v>
      </c>
      <c r="R19219">
        <v>0</v>
      </c>
      <c r="S19219" s="1" t="s">
        <v>22789</v>
      </c>
    </row>
    <row r="19220" spans="1:19" x14ac:dyDescent="0.35">
      <c r="A19220" s="1" t="s">
        <v>19354</v>
      </c>
      <c r="B19220" s="1" t="s">
        <v>174</v>
      </c>
      <c r="C19220" s="1" t="s">
        <v>19</v>
      </c>
      <c r="D19220" s="1" t="s">
        <v>31</v>
      </c>
      <c r="E19220">
        <v>0.98</v>
      </c>
      <c r="F19220">
        <v>42.48</v>
      </c>
      <c r="G19220" s="1" t="s">
        <v>21</v>
      </c>
      <c r="H19220">
        <v>165</v>
      </c>
      <c r="I19220">
        <v>1.3672940382082028</v>
      </c>
      <c r="J19220">
        <v>19112</v>
      </c>
      <c r="K19220">
        <v>1.25</v>
      </c>
      <c r="L19220">
        <v>0.15</v>
      </c>
      <c r="M19220">
        <v>0.12</v>
      </c>
      <c r="N19220">
        <v>42.48</v>
      </c>
      <c r="O19220">
        <v>1.278477548696719</v>
      </c>
      <c r="P19220">
        <v>0.1138955933827433</v>
      </c>
      <c r="Q19220">
        <v>43.872373142079461</v>
      </c>
      <c r="R19220">
        <v>0</v>
      </c>
      <c r="S19220" s="1" t="s">
        <v>22789</v>
      </c>
    </row>
    <row r="19221" spans="1:19" x14ac:dyDescent="0.35">
      <c r="A19221" s="1" t="s">
        <v>19355</v>
      </c>
      <c r="B19221" s="1" t="s">
        <v>161</v>
      </c>
      <c r="C19221" s="1" t="s">
        <v>30</v>
      </c>
      <c r="D19221" s="1" t="s">
        <v>31</v>
      </c>
      <c r="E19221">
        <v>0.45</v>
      </c>
      <c r="F19221">
        <v>5.38</v>
      </c>
      <c r="G19221" s="1" t="s">
        <v>21</v>
      </c>
      <c r="H19221">
        <v>53</v>
      </c>
      <c r="I19221">
        <v>1.8316311697381651</v>
      </c>
      <c r="J19221">
        <v>41327</v>
      </c>
      <c r="K19221">
        <v>1.25</v>
      </c>
      <c r="L19221">
        <v>0.15</v>
      </c>
      <c r="M19221">
        <v>0.12</v>
      </c>
      <c r="N19221">
        <v>5.38</v>
      </c>
      <c r="O19221">
        <v>0.7399728097588093</v>
      </c>
      <c r="P19221">
        <v>4.2035935345490889E-2</v>
      </c>
      <c r="Q19221">
        <v>6.1620087451043002</v>
      </c>
      <c r="R19221">
        <v>0</v>
      </c>
      <c r="S19221" s="1" t="s">
        <v>22789</v>
      </c>
    </row>
    <row r="19222" spans="1:19" x14ac:dyDescent="0.35">
      <c r="A19222" s="1" t="s">
        <v>19356</v>
      </c>
      <c r="B19222" s="1" t="s">
        <v>322</v>
      </c>
      <c r="C19222" s="1" t="s">
        <v>30</v>
      </c>
      <c r="D19222" s="1" t="s">
        <v>31</v>
      </c>
      <c r="E19222">
        <v>0.87</v>
      </c>
      <c r="F19222">
        <v>30.71</v>
      </c>
      <c r="G19222" s="1" t="s">
        <v>27</v>
      </c>
      <c r="H19222">
        <v>222</v>
      </c>
      <c r="I19222">
        <v>1.4652910566997823</v>
      </c>
      <c r="J19222">
        <v>47476</v>
      </c>
      <c r="K19222">
        <v>0.85</v>
      </c>
      <c r="L19222">
        <v>0.05</v>
      </c>
      <c r="M19222">
        <v>0.08</v>
      </c>
      <c r="N19222">
        <v>30.71</v>
      </c>
      <c r="O19222">
        <v>0.79193021529132279</v>
      </c>
      <c r="P19222">
        <v>6.5014964185769353E-2</v>
      </c>
      <c r="Q19222">
        <v>31.566945179477095</v>
      </c>
      <c r="R19222">
        <v>0</v>
      </c>
      <c r="S19222" s="1" t="s">
        <v>22789</v>
      </c>
    </row>
    <row r="19223" spans="1:19" x14ac:dyDescent="0.35">
      <c r="A19223" s="1" t="s">
        <v>19357</v>
      </c>
      <c r="B19223" s="1" t="s">
        <v>297</v>
      </c>
      <c r="C19223" s="1" t="s">
        <v>30</v>
      </c>
      <c r="D19223" s="1" t="s">
        <v>20</v>
      </c>
      <c r="E19223">
        <v>2.9</v>
      </c>
      <c r="F19223">
        <v>43.97</v>
      </c>
      <c r="G19223" s="1" t="s">
        <v>21</v>
      </c>
      <c r="H19223">
        <v>7</v>
      </c>
      <c r="I19223">
        <v>1.787328171844043</v>
      </c>
      <c r="J19223">
        <v>16420</v>
      </c>
      <c r="K19223">
        <v>1.25</v>
      </c>
      <c r="L19223">
        <v>0.15</v>
      </c>
      <c r="M19223">
        <v>0.12</v>
      </c>
      <c r="N19223">
        <v>127.51299999999999</v>
      </c>
      <c r="O19223">
        <v>3.5400826486110839</v>
      </c>
      <c r="P19223">
        <v>0.26434583661573391</v>
      </c>
      <c r="Q19223">
        <v>131.31742848522683</v>
      </c>
      <c r="R19223">
        <v>0</v>
      </c>
      <c r="S19223" s="1" t="s">
        <v>22789</v>
      </c>
    </row>
    <row r="19224" spans="1:19" x14ac:dyDescent="0.35">
      <c r="A19224" s="1" t="s">
        <v>19358</v>
      </c>
      <c r="B19224" s="1" t="s">
        <v>135</v>
      </c>
      <c r="C19224" s="1" t="s">
        <v>26</v>
      </c>
      <c r="D19224" s="1" t="s">
        <v>20</v>
      </c>
      <c r="E19224">
        <v>4.58</v>
      </c>
      <c r="F19224">
        <v>17.77</v>
      </c>
      <c r="G19224" s="1" t="s">
        <v>21</v>
      </c>
      <c r="H19224">
        <v>32</v>
      </c>
      <c r="I19224">
        <v>2.0279248140426698</v>
      </c>
      <c r="J19224">
        <v>40399</v>
      </c>
      <c r="K19224">
        <v>1.25</v>
      </c>
      <c r="L19224">
        <v>0.15</v>
      </c>
      <c r="M19224">
        <v>0.12</v>
      </c>
      <c r="N19224">
        <v>81.386600000000001</v>
      </c>
      <c r="O19224">
        <v>5.3078004845495297</v>
      </c>
      <c r="P19224">
        <v>0.47368267806408676</v>
      </c>
      <c r="Q19224">
        <v>87.168083162613613</v>
      </c>
      <c r="R19224">
        <v>0</v>
      </c>
      <c r="S19224" s="1" t="s">
        <v>22789</v>
      </c>
    </row>
    <row r="19225" spans="1:19" x14ac:dyDescent="0.35">
      <c r="A19225" s="1" t="s">
        <v>19359</v>
      </c>
      <c r="B19225" s="1" t="s">
        <v>284</v>
      </c>
      <c r="C19225" s="1" t="s">
        <v>19</v>
      </c>
      <c r="D19225" s="1" t="s">
        <v>20</v>
      </c>
      <c r="E19225">
        <v>2.66</v>
      </c>
      <c r="F19225">
        <v>30.41</v>
      </c>
      <c r="G19225" s="1" t="s">
        <v>21</v>
      </c>
      <c r="H19225">
        <v>289</v>
      </c>
      <c r="I19225">
        <v>2.3063305063120776</v>
      </c>
      <c r="J19225">
        <v>13392</v>
      </c>
      <c r="K19225">
        <v>1.25</v>
      </c>
      <c r="L19225">
        <v>0.15</v>
      </c>
      <c r="M19225">
        <v>0.12</v>
      </c>
      <c r="N19225">
        <v>80.890600000000006</v>
      </c>
      <c r="O19225">
        <v>3.1932412143646061</v>
      </c>
      <c r="P19225">
        <v>0.52146132747716079</v>
      </c>
      <c r="Q19225">
        <v>84.605302541841766</v>
      </c>
      <c r="R19225">
        <v>0</v>
      </c>
      <c r="S19225" s="1" t="s">
        <v>22789</v>
      </c>
    </row>
    <row r="19226" spans="1:19" x14ac:dyDescent="0.35">
      <c r="A19226" s="1" t="s">
        <v>19360</v>
      </c>
      <c r="B19226" s="1" t="s">
        <v>108</v>
      </c>
      <c r="C19226" s="1" t="s">
        <v>26</v>
      </c>
      <c r="D19226" s="1" t="s">
        <v>20</v>
      </c>
      <c r="E19226">
        <v>3.77</v>
      </c>
      <c r="F19226">
        <v>13.77</v>
      </c>
      <c r="G19226" s="1" t="s">
        <v>38</v>
      </c>
      <c r="H19226">
        <v>103</v>
      </c>
      <c r="I19226">
        <v>2.2606165206051303</v>
      </c>
      <c r="J19226">
        <v>19020</v>
      </c>
      <c r="K19226">
        <v>1.4</v>
      </c>
      <c r="L19226">
        <v>0.1</v>
      </c>
      <c r="M19226">
        <v>0.15</v>
      </c>
      <c r="N19226">
        <v>51.9129</v>
      </c>
      <c r="O19226">
        <v>5.2472575052914268</v>
      </c>
      <c r="P19226">
        <v>0.43464873841674834</v>
      </c>
      <c r="Q19226">
        <v>57.594806243708177</v>
      </c>
      <c r="R19226">
        <v>0</v>
      </c>
      <c r="S19226" s="1" t="s">
        <v>22789</v>
      </c>
    </row>
    <row r="19227" spans="1:19" x14ac:dyDescent="0.35">
      <c r="A19227" s="1" t="s">
        <v>19361</v>
      </c>
      <c r="B19227" s="1" t="s">
        <v>163</v>
      </c>
      <c r="C19227" s="1" t="s">
        <v>30</v>
      </c>
      <c r="D19227" s="1" t="s">
        <v>20</v>
      </c>
      <c r="E19227">
        <v>0.97</v>
      </c>
      <c r="F19227">
        <v>47.79</v>
      </c>
      <c r="G19227" s="1" t="s">
        <v>21</v>
      </c>
      <c r="H19227">
        <v>52</v>
      </c>
      <c r="I19227">
        <v>1.9531025450663908</v>
      </c>
      <c r="J19227">
        <v>21024</v>
      </c>
      <c r="K19227">
        <v>1.25</v>
      </c>
      <c r="L19227">
        <v>0.15</v>
      </c>
      <c r="M19227">
        <v>0.12</v>
      </c>
      <c r="N19227">
        <v>46.356299999999997</v>
      </c>
      <c r="O19227">
        <v>1.3273119708325274</v>
      </c>
      <c r="P19227">
        <v>9.6619982904434354E-2</v>
      </c>
      <c r="Q19227">
        <v>47.780231953736958</v>
      </c>
      <c r="R19227">
        <v>0</v>
      </c>
      <c r="S19227" s="1" t="s">
        <v>22789</v>
      </c>
    </row>
    <row r="19228" spans="1:19" x14ac:dyDescent="0.35">
      <c r="A19228" s="1" t="s">
        <v>19362</v>
      </c>
      <c r="B19228" s="1" t="s">
        <v>115</v>
      </c>
      <c r="C19228" s="1" t="s">
        <v>30</v>
      </c>
      <c r="D19228" s="1" t="s">
        <v>31</v>
      </c>
      <c r="E19228">
        <v>6.14</v>
      </c>
      <c r="F19228">
        <v>26.99</v>
      </c>
      <c r="G19228" s="1" t="s">
        <v>21</v>
      </c>
      <c r="H19228">
        <v>168</v>
      </c>
      <c r="I19228">
        <v>1.3949465916166048</v>
      </c>
      <c r="J19228">
        <v>44828</v>
      </c>
      <c r="K19228">
        <v>1.25</v>
      </c>
      <c r="L19228">
        <v>0.15</v>
      </c>
      <c r="M19228">
        <v>0.12</v>
      </c>
      <c r="N19228">
        <v>26.99</v>
      </c>
      <c r="O19228">
        <v>8.2954842249164003</v>
      </c>
      <c r="P19228">
        <v>0.43681357569882356</v>
      </c>
      <c r="Q19228">
        <v>35.722297800615223</v>
      </c>
      <c r="R19228">
        <v>0</v>
      </c>
      <c r="S19228" s="1" t="s">
        <v>22789</v>
      </c>
    </row>
    <row r="19229" spans="1:19" x14ac:dyDescent="0.35">
      <c r="A19229" s="1" t="s">
        <v>19363</v>
      </c>
      <c r="B19229" s="1" t="s">
        <v>129</v>
      </c>
      <c r="C19229" s="1" t="s">
        <v>30</v>
      </c>
      <c r="D19229" s="1" t="s">
        <v>20</v>
      </c>
      <c r="E19229">
        <v>3.71</v>
      </c>
      <c r="F19229">
        <v>14.38</v>
      </c>
      <c r="G19229" s="1" t="s">
        <v>21</v>
      </c>
      <c r="H19229">
        <v>99</v>
      </c>
      <c r="I19229">
        <v>2.1269368553129562</v>
      </c>
      <c r="J19229">
        <v>31139</v>
      </c>
      <c r="K19229">
        <v>1.25</v>
      </c>
      <c r="L19229">
        <v>0.15</v>
      </c>
      <c r="M19229">
        <v>0.12</v>
      </c>
      <c r="N19229">
        <v>53.349800000000002</v>
      </c>
      <c r="O19229">
        <v>4.5794752295958236</v>
      </c>
      <c r="P19229">
        <v>0.40243772239376435</v>
      </c>
      <c r="Q19229">
        <v>58.331712951989587</v>
      </c>
      <c r="R19229">
        <v>15000</v>
      </c>
      <c r="S19229" s="1" t="s">
        <v>22791</v>
      </c>
    </row>
    <row r="19230" spans="1:19" x14ac:dyDescent="0.35">
      <c r="A19230" s="1" t="s">
        <v>19364</v>
      </c>
      <c r="B19230" s="1" t="s">
        <v>115</v>
      </c>
      <c r="C19230" s="1" t="s">
        <v>26</v>
      </c>
      <c r="D19230" s="1" t="s">
        <v>31</v>
      </c>
      <c r="E19230">
        <v>5.62</v>
      </c>
      <c r="F19230">
        <v>30.56</v>
      </c>
      <c r="G19230" s="1" t="s">
        <v>21</v>
      </c>
      <c r="H19230">
        <v>168</v>
      </c>
      <c r="I19230">
        <v>1.3949465916166048</v>
      </c>
      <c r="J19230">
        <v>44828</v>
      </c>
      <c r="K19230">
        <v>1.25</v>
      </c>
      <c r="L19230">
        <v>0.15</v>
      </c>
      <c r="M19230">
        <v>0.12</v>
      </c>
      <c r="N19230">
        <v>30.56</v>
      </c>
      <c r="O19230">
        <v>6.629367838776421</v>
      </c>
      <c r="P19230">
        <v>0.39981959208915124</v>
      </c>
      <c r="Q19230">
        <v>37.589187430865572</v>
      </c>
      <c r="R19230">
        <v>0</v>
      </c>
      <c r="S19230" s="1" t="s">
        <v>22789</v>
      </c>
    </row>
    <row r="19231" spans="1:19" x14ac:dyDescent="0.35">
      <c r="A19231" s="1" t="s">
        <v>19365</v>
      </c>
      <c r="B19231" s="1" t="s">
        <v>35</v>
      </c>
      <c r="C19231" s="1" t="s">
        <v>19</v>
      </c>
      <c r="D19231" s="1" t="s">
        <v>20</v>
      </c>
      <c r="E19231">
        <v>4.75</v>
      </c>
      <c r="F19231">
        <v>10.69</v>
      </c>
      <c r="G19231" s="1" t="s">
        <v>27</v>
      </c>
      <c r="H19231">
        <v>172</v>
      </c>
      <c r="I19231">
        <v>2.1662238055541363</v>
      </c>
      <c r="J19231">
        <v>19833</v>
      </c>
      <c r="K19231">
        <v>0.85</v>
      </c>
      <c r="L19231">
        <v>0.05</v>
      </c>
      <c r="M19231">
        <v>0.08</v>
      </c>
      <c r="N19231">
        <v>50.777499999999996</v>
      </c>
      <c r="O19231">
        <v>3.9068839317861519</v>
      </c>
      <c r="P19231">
        <v>0.87461286149248252</v>
      </c>
      <c r="Q19231">
        <v>55.558996793278631</v>
      </c>
      <c r="R19231">
        <v>0</v>
      </c>
      <c r="S19231" s="1" t="s">
        <v>22789</v>
      </c>
    </row>
    <row r="19232" spans="1:19" x14ac:dyDescent="0.35">
      <c r="A19232" s="1" t="s">
        <v>19366</v>
      </c>
      <c r="B19232" s="1" t="s">
        <v>214</v>
      </c>
      <c r="C19232" s="1" t="s">
        <v>19</v>
      </c>
      <c r="D19232" s="1" t="s">
        <v>20</v>
      </c>
      <c r="E19232">
        <v>2.15</v>
      </c>
      <c r="F19232">
        <v>47.83</v>
      </c>
      <c r="G19232" s="1" t="s">
        <v>21</v>
      </c>
      <c r="H19232">
        <v>89</v>
      </c>
      <c r="I19232">
        <v>2.0296249786991849</v>
      </c>
      <c r="J19232">
        <v>13455</v>
      </c>
      <c r="K19232">
        <v>1.25</v>
      </c>
      <c r="L19232">
        <v>0.15</v>
      </c>
      <c r="M19232">
        <v>0.12</v>
      </c>
      <c r="N19232">
        <v>102.83449999999999</v>
      </c>
      <c r="O19232">
        <v>2.6469339404893901</v>
      </c>
      <c r="P19232">
        <v>0.37091396485727607</v>
      </c>
      <c r="Q19232">
        <v>105.85234790534666</v>
      </c>
      <c r="R19232">
        <v>0</v>
      </c>
      <c r="S19232" s="1" t="s">
        <v>22789</v>
      </c>
    </row>
    <row r="19233" spans="1:19" x14ac:dyDescent="0.35">
      <c r="A19233" s="1" t="s">
        <v>19367</v>
      </c>
      <c r="B19233" s="1" t="s">
        <v>86</v>
      </c>
      <c r="C19233" s="1" t="s">
        <v>26</v>
      </c>
      <c r="D19233" s="1" t="s">
        <v>20</v>
      </c>
      <c r="E19233">
        <v>5.34</v>
      </c>
      <c r="F19233">
        <v>24.84</v>
      </c>
      <c r="G19233" s="1" t="s">
        <v>38</v>
      </c>
      <c r="H19233">
        <v>2</v>
      </c>
      <c r="I19233">
        <v>1.92090667859777</v>
      </c>
      <c r="J19233">
        <v>40545</v>
      </c>
      <c r="K19233">
        <v>1.4</v>
      </c>
      <c r="L19233">
        <v>0.1</v>
      </c>
      <c r="M19233">
        <v>0.15</v>
      </c>
      <c r="N19233">
        <v>132.6456</v>
      </c>
      <c r="O19233">
        <v>7.6106869391784269</v>
      </c>
      <c r="P19233">
        <v>0.52313972484931659</v>
      </c>
      <c r="Q19233">
        <v>140.77942666402777</v>
      </c>
      <c r="R19233">
        <v>0</v>
      </c>
      <c r="S19233" s="1" t="s">
        <v>22789</v>
      </c>
    </row>
    <row r="19234" spans="1:19" x14ac:dyDescent="0.35">
      <c r="A19234" s="1" t="s">
        <v>19368</v>
      </c>
      <c r="B19234" s="1" t="s">
        <v>677</v>
      </c>
      <c r="C19234" s="1" t="s">
        <v>26</v>
      </c>
      <c r="D19234" s="1" t="s">
        <v>20</v>
      </c>
      <c r="E19234">
        <v>0.66</v>
      </c>
      <c r="F19234">
        <v>25.44</v>
      </c>
      <c r="G19234" s="1" t="s">
        <v>38</v>
      </c>
      <c r="H19234">
        <v>48</v>
      </c>
      <c r="I19234">
        <v>1.8391012284065169</v>
      </c>
      <c r="J19234">
        <v>16019</v>
      </c>
      <c r="K19234">
        <v>1.4</v>
      </c>
      <c r="L19234">
        <v>0.1</v>
      </c>
      <c r="M19234">
        <v>0.15</v>
      </c>
      <c r="N19234">
        <v>16.790400000000002</v>
      </c>
      <c r="O19234">
        <v>0.94181505189489378</v>
      </c>
      <c r="P19234">
        <v>6.1904147348163359E-2</v>
      </c>
      <c r="Q19234">
        <v>17.79411919924306</v>
      </c>
      <c r="R19234">
        <v>0</v>
      </c>
      <c r="S19234" s="1" t="s">
        <v>22789</v>
      </c>
    </row>
    <row r="19235" spans="1:19" x14ac:dyDescent="0.35">
      <c r="A19235" s="1" t="s">
        <v>19369</v>
      </c>
      <c r="B19235" s="1" t="s">
        <v>58</v>
      </c>
      <c r="C19235" s="1" t="s">
        <v>30</v>
      </c>
      <c r="D19235" s="1" t="s">
        <v>20</v>
      </c>
      <c r="E19235">
        <v>13.66</v>
      </c>
      <c r="F19235">
        <v>24.14</v>
      </c>
      <c r="G19235" s="1" t="s">
        <v>21</v>
      </c>
      <c r="H19235">
        <v>235</v>
      </c>
      <c r="I19235">
        <v>1.6363411382568658</v>
      </c>
      <c r="J19235">
        <v>32102</v>
      </c>
      <c r="K19235">
        <v>1.25</v>
      </c>
      <c r="L19235">
        <v>0.15</v>
      </c>
      <c r="M19235">
        <v>0.12</v>
      </c>
      <c r="N19235">
        <v>329.75240000000002</v>
      </c>
      <c r="O19235">
        <v>18.152553788745301</v>
      </c>
      <c r="P19235">
        <v>1.139973417378028</v>
      </c>
      <c r="Q19235">
        <v>349.04492720612336</v>
      </c>
      <c r="R19235">
        <v>0</v>
      </c>
      <c r="S19235" s="1" t="s">
        <v>22789</v>
      </c>
    </row>
    <row r="19236" spans="1:19" x14ac:dyDescent="0.35">
      <c r="A19236" s="1" t="s">
        <v>19370</v>
      </c>
      <c r="B19236" s="1" t="s">
        <v>63</v>
      </c>
      <c r="C19236" s="1" t="s">
        <v>26</v>
      </c>
      <c r="D19236" s="1" t="s">
        <v>31</v>
      </c>
      <c r="E19236">
        <v>3.17</v>
      </c>
      <c r="F19236">
        <v>27.92</v>
      </c>
      <c r="G19236" s="1" t="s">
        <v>21</v>
      </c>
      <c r="H19236">
        <v>148</v>
      </c>
      <c r="I19236">
        <v>2.1622120649254111</v>
      </c>
      <c r="J19236">
        <v>40550</v>
      </c>
      <c r="K19236">
        <v>1.25</v>
      </c>
      <c r="L19236">
        <v>0.15</v>
      </c>
      <c r="M19236">
        <v>0.12</v>
      </c>
      <c r="N19236">
        <v>27.92</v>
      </c>
      <c r="O19236">
        <v>4.4773867897068245</v>
      </c>
      <c r="P19236">
        <v>0.34956482453649118</v>
      </c>
      <c r="Q19236">
        <v>32.746951614243322</v>
      </c>
      <c r="R19236">
        <v>0</v>
      </c>
      <c r="S19236" s="1" t="s">
        <v>22789</v>
      </c>
    </row>
    <row r="19237" spans="1:19" x14ac:dyDescent="0.35">
      <c r="A19237" s="1" t="s">
        <v>19371</v>
      </c>
      <c r="B19237" s="1" t="s">
        <v>256</v>
      </c>
      <c r="C19237" s="1" t="s">
        <v>30</v>
      </c>
      <c r="D19237" s="1" t="s">
        <v>20</v>
      </c>
      <c r="E19237">
        <v>12.88</v>
      </c>
      <c r="F19237">
        <v>11.48</v>
      </c>
      <c r="G19237" s="1" t="s">
        <v>38</v>
      </c>
      <c r="H19237">
        <v>23</v>
      </c>
      <c r="I19237">
        <v>1.3934270658451566</v>
      </c>
      <c r="J19237">
        <v>45446</v>
      </c>
      <c r="K19237">
        <v>1.4</v>
      </c>
      <c r="L19237">
        <v>0.1</v>
      </c>
      <c r="M19237">
        <v>0.15</v>
      </c>
      <c r="N19237">
        <v>147.86240000000001</v>
      </c>
      <c r="O19237">
        <v>17.612541653524008</v>
      </c>
      <c r="P19237">
        <v>0.91531437101236657</v>
      </c>
      <c r="Q19237">
        <v>166.39025602453637</v>
      </c>
      <c r="R19237">
        <v>0</v>
      </c>
      <c r="S19237" s="1" t="s">
        <v>22789</v>
      </c>
    </row>
    <row r="19238" spans="1:19" x14ac:dyDescent="0.35">
      <c r="A19238" s="1" t="s">
        <v>19372</v>
      </c>
      <c r="B19238" s="1" t="s">
        <v>54</v>
      </c>
      <c r="C19238" s="1" t="s">
        <v>30</v>
      </c>
      <c r="D19238" s="1" t="s">
        <v>20</v>
      </c>
      <c r="E19238">
        <v>0.99</v>
      </c>
      <c r="F19238">
        <v>6.63</v>
      </c>
      <c r="G19238" s="1" t="s">
        <v>21</v>
      </c>
      <c r="H19238">
        <v>314</v>
      </c>
      <c r="I19238">
        <v>1.2902426426843787</v>
      </c>
      <c r="J19238">
        <v>44851</v>
      </c>
      <c r="K19238">
        <v>1.25</v>
      </c>
      <c r="L19238">
        <v>0.15</v>
      </c>
      <c r="M19238">
        <v>0.12</v>
      </c>
      <c r="N19238">
        <v>6.5636999999999999</v>
      </c>
      <c r="O19238">
        <v>1.3157692008412274</v>
      </c>
      <c r="P19238">
        <v>6.5144351029134281E-2</v>
      </c>
      <c r="Q19238">
        <v>7.9446135518703613</v>
      </c>
      <c r="R19238">
        <v>0</v>
      </c>
      <c r="S19238" s="1" t="s">
        <v>22789</v>
      </c>
    </row>
    <row r="19239" spans="1:19" x14ac:dyDescent="0.35">
      <c r="A19239" s="1" t="s">
        <v>19373</v>
      </c>
      <c r="B19239" s="1" t="s">
        <v>33</v>
      </c>
      <c r="C19239" s="1" t="s">
        <v>30</v>
      </c>
      <c r="D19239" s="1" t="s">
        <v>31</v>
      </c>
      <c r="E19239">
        <v>13.68</v>
      </c>
      <c r="F19239">
        <v>43.24</v>
      </c>
      <c r="G19239" s="1" t="s">
        <v>21</v>
      </c>
      <c r="H19239">
        <v>19</v>
      </c>
      <c r="I19239">
        <v>2.4715016409880342</v>
      </c>
      <c r="J19239">
        <v>27243</v>
      </c>
      <c r="K19239">
        <v>1.25</v>
      </c>
      <c r="L19239">
        <v>0.15</v>
      </c>
      <c r="M19239">
        <v>0.12</v>
      </c>
      <c r="N19239">
        <v>43.24</v>
      </c>
      <c r="O19239">
        <v>17.789327391166573</v>
      </c>
      <c r="P19239">
        <v>1.7243172648845317</v>
      </c>
      <c r="Q19239">
        <v>62.753644656051108</v>
      </c>
      <c r="R19239">
        <v>0</v>
      </c>
      <c r="S19239" s="1" t="s">
        <v>22789</v>
      </c>
    </row>
    <row r="19240" spans="1:19" x14ac:dyDescent="0.35">
      <c r="A19240" s="1" t="s">
        <v>19374</v>
      </c>
      <c r="B19240" s="1" t="s">
        <v>122</v>
      </c>
      <c r="C19240" s="1" t="s">
        <v>19</v>
      </c>
      <c r="D19240" s="1" t="s">
        <v>20</v>
      </c>
      <c r="E19240">
        <v>5.76</v>
      </c>
      <c r="F19240">
        <v>28.9</v>
      </c>
      <c r="G19240" s="1" t="s">
        <v>38</v>
      </c>
      <c r="H19240">
        <v>18</v>
      </c>
      <c r="I19240">
        <v>1.4418179231061463</v>
      </c>
      <c r="J19240">
        <v>33767</v>
      </c>
      <c r="K19240">
        <v>1.4</v>
      </c>
      <c r="L19240">
        <v>0.1</v>
      </c>
      <c r="M19240">
        <v>0.15</v>
      </c>
      <c r="N19240">
        <v>166.464</v>
      </c>
      <c r="O19240">
        <v>7.2348443034692949</v>
      </c>
      <c r="P19240">
        <v>0.70591405515276917</v>
      </c>
      <c r="Q19240">
        <v>174.40475835862205</v>
      </c>
      <c r="R19240">
        <v>0</v>
      </c>
      <c r="S19240" s="1" t="s">
        <v>22789</v>
      </c>
    </row>
    <row r="19241" spans="1:19" x14ac:dyDescent="0.35">
      <c r="A19241" s="1" t="s">
        <v>19375</v>
      </c>
      <c r="B19241" s="1" t="s">
        <v>185</v>
      </c>
      <c r="C19241" s="1" t="s">
        <v>26</v>
      </c>
      <c r="D19241" s="1" t="s">
        <v>20</v>
      </c>
      <c r="E19241">
        <v>3.03</v>
      </c>
      <c r="F19241">
        <v>35.58</v>
      </c>
      <c r="G19241" s="1" t="s">
        <v>38</v>
      </c>
      <c r="H19241">
        <v>48</v>
      </c>
      <c r="I19241">
        <v>2.4191205714743536</v>
      </c>
      <c r="J19241">
        <v>16058</v>
      </c>
      <c r="K19241">
        <v>1.4</v>
      </c>
      <c r="L19241">
        <v>0.1</v>
      </c>
      <c r="M19241">
        <v>0.15</v>
      </c>
      <c r="N19241">
        <v>107.80739999999999</v>
      </c>
      <c r="O19241">
        <v>3.818334419188357</v>
      </c>
      <c r="P19241">
        <v>0.37382670190993184</v>
      </c>
      <c r="Q19241">
        <v>111.99956112109828</v>
      </c>
      <c r="R19241">
        <v>0</v>
      </c>
      <c r="S19241" s="1" t="s">
        <v>22789</v>
      </c>
    </row>
    <row r="19242" spans="1:19" x14ac:dyDescent="0.35">
      <c r="A19242" s="1" t="s">
        <v>19376</v>
      </c>
      <c r="B19242" s="1" t="s">
        <v>101</v>
      </c>
      <c r="C19242" s="1" t="s">
        <v>26</v>
      </c>
      <c r="D19242" s="1" t="s">
        <v>20</v>
      </c>
      <c r="E19242">
        <v>1.22</v>
      </c>
      <c r="F19242">
        <v>48.22</v>
      </c>
      <c r="G19242" s="1" t="s">
        <v>27</v>
      </c>
      <c r="H19242">
        <v>252</v>
      </c>
      <c r="I19242">
        <v>1.4713461332374131</v>
      </c>
      <c r="J19242">
        <v>20867</v>
      </c>
      <c r="K19242">
        <v>0.85</v>
      </c>
      <c r="L19242">
        <v>0.05</v>
      </c>
      <c r="M19242">
        <v>0.08</v>
      </c>
      <c r="N19242">
        <v>58.828399999999995</v>
      </c>
      <c r="O19242">
        <v>1.0143787918572327</v>
      </c>
      <c r="P19242">
        <v>9.1547156410031846E-2</v>
      </c>
      <c r="Q19242">
        <v>59.934325948267258</v>
      </c>
      <c r="R19242">
        <v>0</v>
      </c>
      <c r="S19242" s="1" t="s">
        <v>22789</v>
      </c>
    </row>
    <row r="19243" spans="1:19" x14ac:dyDescent="0.35">
      <c r="A19243" s="1" t="s">
        <v>19377</v>
      </c>
      <c r="B19243" s="1" t="s">
        <v>40</v>
      </c>
      <c r="C19243" s="1" t="s">
        <v>19</v>
      </c>
      <c r="D19243" s="1" t="s">
        <v>20</v>
      </c>
      <c r="E19243">
        <v>0.6</v>
      </c>
      <c r="F19243">
        <v>11.47</v>
      </c>
      <c r="G19243" s="1" t="s">
        <v>21</v>
      </c>
      <c r="H19243">
        <v>98</v>
      </c>
      <c r="I19243">
        <v>2.4426079568768189</v>
      </c>
      <c r="J19243">
        <v>25319</v>
      </c>
      <c r="K19243">
        <v>1.25</v>
      </c>
      <c r="L19243">
        <v>0.15</v>
      </c>
      <c r="M19243">
        <v>0.12</v>
      </c>
      <c r="N19243">
        <v>6.8820000000000006</v>
      </c>
      <c r="O19243">
        <v>0.89951202041220679</v>
      </c>
      <c r="P19243">
        <v>0.12457300580071776</v>
      </c>
      <c r="Q19243">
        <v>7.9060850262129252</v>
      </c>
      <c r="R19243">
        <v>0</v>
      </c>
      <c r="S19243" s="1" t="s">
        <v>22789</v>
      </c>
    </row>
    <row r="19244" spans="1:19" x14ac:dyDescent="0.35">
      <c r="A19244" s="1" t="s">
        <v>19378</v>
      </c>
      <c r="B19244" s="1" t="s">
        <v>190</v>
      </c>
      <c r="C19244" s="1" t="s">
        <v>26</v>
      </c>
      <c r="D19244" s="1" t="s">
        <v>31</v>
      </c>
      <c r="E19244">
        <v>0.85</v>
      </c>
      <c r="F19244">
        <v>14.74</v>
      </c>
      <c r="G19244" s="1" t="s">
        <v>38</v>
      </c>
      <c r="H19244">
        <v>282</v>
      </c>
      <c r="I19244">
        <v>1.2051724814097111</v>
      </c>
      <c r="J19244">
        <v>9229</v>
      </c>
      <c r="K19244">
        <v>1.4</v>
      </c>
      <c r="L19244">
        <v>0.1</v>
      </c>
      <c r="M19244">
        <v>0.15</v>
      </c>
      <c r="N19244">
        <v>14.74</v>
      </c>
      <c r="O19244">
        <v>1.2570073986383583</v>
      </c>
      <c r="P19244">
        <v>5.2244227069110978E-2</v>
      </c>
      <c r="Q19244">
        <v>16.04925162570747</v>
      </c>
      <c r="R19244">
        <v>0</v>
      </c>
      <c r="S19244" s="1" t="s">
        <v>22789</v>
      </c>
    </row>
    <row r="19245" spans="1:19" x14ac:dyDescent="0.35">
      <c r="A19245" s="1" t="s">
        <v>19379</v>
      </c>
      <c r="B19245" s="1" t="s">
        <v>178</v>
      </c>
      <c r="C19245" s="1" t="s">
        <v>30</v>
      </c>
      <c r="D19245" s="1" t="s">
        <v>20</v>
      </c>
      <c r="E19245">
        <v>1.24</v>
      </c>
      <c r="F19245">
        <v>44.96</v>
      </c>
      <c r="G19245" s="1" t="s">
        <v>38</v>
      </c>
      <c r="H19245">
        <v>54</v>
      </c>
      <c r="I19245">
        <v>2.2162651509264206</v>
      </c>
      <c r="J19245">
        <v>31854</v>
      </c>
      <c r="K19245">
        <v>1.4</v>
      </c>
      <c r="L19245">
        <v>0.1</v>
      </c>
      <c r="M19245">
        <v>0.15</v>
      </c>
      <c r="N19245">
        <v>55.750399999999999</v>
      </c>
      <c r="O19245">
        <v>1.6215910827808839</v>
      </c>
      <c r="P19245">
        <v>0.14015660814458683</v>
      </c>
      <c r="Q19245">
        <v>57.512147690925467</v>
      </c>
      <c r="R19245">
        <v>0</v>
      </c>
      <c r="S19245" s="1" t="s">
        <v>22789</v>
      </c>
    </row>
    <row r="19246" spans="1:19" x14ac:dyDescent="0.35">
      <c r="A19246" s="1" t="s">
        <v>19380</v>
      </c>
      <c r="B19246" s="1" t="s">
        <v>245</v>
      </c>
      <c r="C19246" s="1" t="s">
        <v>19</v>
      </c>
      <c r="D19246" s="1" t="s">
        <v>31</v>
      </c>
      <c r="E19246">
        <v>1.95</v>
      </c>
      <c r="F19246">
        <v>36.43</v>
      </c>
      <c r="G19246" s="1" t="s">
        <v>21</v>
      </c>
      <c r="H19246">
        <v>128</v>
      </c>
      <c r="I19246">
        <v>1.3935948428916267</v>
      </c>
      <c r="J19246">
        <v>47688</v>
      </c>
      <c r="K19246">
        <v>1.25</v>
      </c>
      <c r="L19246">
        <v>0.15</v>
      </c>
      <c r="M19246">
        <v>0.12</v>
      </c>
      <c r="N19246">
        <v>36.43</v>
      </c>
      <c r="O19246">
        <v>2.416407643130833</v>
      </c>
      <c r="P19246">
        <v>0.2309883452092871</v>
      </c>
      <c r="Q19246">
        <v>39.077395988340122</v>
      </c>
      <c r="R19246">
        <v>0</v>
      </c>
      <c r="S19246" s="1" t="s">
        <v>22789</v>
      </c>
    </row>
    <row r="19247" spans="1:19" x14ac:dyDescent="0.35">
      <c r="A19247" s="1" t="s">
        <v>19381</v>
      </c>
      <c r="B19247" s="1" t="s">
        <v>108</v>
      </c>
      <c r="C19247" s="1" t="s">
        <v>30</v>
      </c>
      <c r="D19247" s="1" t="s">
        <v>20</v>
      </c>
      <c r="E19247">
        <v>5.89</v>
      </c>
      <c r="F19247">
        <v>45.89</v>
      </c>
      <c r="G19247" s="1" t="s">
        <v>38</v>
      </c>
      <c r="H19247">
        <v>103</v>
      </c>
      <c r="I19247">
        <v>2.2606165206051303</v>
      </c>
      <c r="J19247">
        <v>19020</v>
      </c>
      <c r="K19247">
        <v>1.4</v>
      </c>
      <c r="L19247">
        <v>0.1</v>
      </c>
      <c r="M19247">
        <v>0.15</v>
      </c>
      <c r="N19247">
        <v>270.2921</v>
      </c>
      <c r="O19247">
        <v>8.2952135452717837</v>
      </c>
      <c r="P19247">
        <v>0.67906659662457503</v>
      </c>
      <c r="Q19247">
        <v>279.26638014189638</v>
      </c>
      <c r="R19247">
        <v>0</v>
      </c>
      <c r="S19247" s="1" t="s">
        <v>22789</v>
      </c>
    </row>
    <row r="19248" spans="1:19" x14ac:dyDescent="0.35">
      <c r="A19248" s="1" t="s">
        <v>19382</v>
      </c>
      <c r="B19248" s="1" t="s">
        <v>284</v>
      </c>
      <c r="C19248" s="1" t="s">
        <v>30</v>
      </c>
      <c r="D19248" s="1" t="s">
        <v>20</v>
      </c>
      <c r="E19248">
        <v>2.65</v>
      </c>
      <c r="F19248">
        <v>30.47</v>
      </c>
      <c r="G19248" s="1" t="s">
        <v>21</v>
      </c>
      <c r="H19248">
        <v>289</v>
      </c>
      <c r="I19248">
        <v>2.3063305063120776</v>
      </c>
      <c r="J19248">
        <v>13392</v>
      </c>
      <c r="K19248">
        <v>1.25</v>
      </c>
      <c r="L19248">
        <v>0.15</v>
      </c>
      <c r="M19248">
        <v>0.12</v>
      </c>
      <c r="N19248">
        <v>80.745499999999993</v>
      </c>
      <c r="O19248">
        <v>3.5836483876861092</v>
      </c>
      <c r="P19248">
        <v>0.31170056792807727</v>
      </c>
      <c r="Q19248">
        <v>84.640848955614175</v>
      </c>
      <c r="R19248">
        <v>0</v>
      </c>
      <c r="S19248" s="1" t="s">
        <v>22789</v>
      </c>
    </row>
    <row r="19249" spans="1:19" x14ac:dyDescent="0.35">
      <c r="A19249" s="1" t="s">
        <v>19383</v>
      </c>
      <c r="B19249" s="1" t="s">
        <v>71</v>
      </c>
      <c r="C19249" s="1" t="s">
        <v>26</v>
      </c>
      <c r="D19249" s="1" t="s">
        <v>31</v>
      </c>
      <c r="E19249">
        <v>0.57999999999999996</v>
      </c>
      <c r="F19249">
        <v>8.69</v>
      </c>
      <c r="G19249" s="1" t="s">
        <v>27</v>
      </c>
      <c r="H19249">
        <v>28</v>
      </c>
      <c r="I19249">
        <v>2.058542909985122</v>
      </c>
      <c r="J19249">
        <v>46858</v>
      </c>
      <c r="K19249">
        <v>0.85</v>
      </c>
      <c r="L19249">
        <v>0.05</v>
      </c>
      <c r="M19249">
        <v>0.08</v>
      </c>
      <c r="N19249">
        <v>8.69</v>
      </c>
      <c r="O19249">
        <v>0.50674627265243266</v>
      </c>
      <c r="P19249">
        <v>6.0891699277359906E-2</v>
      </c>
      <c r="Q19249">
        <v>9.2576379719297908</v>
      </c>
      <c r="R19249">
        <v>0</v>
      </c>
      <c r="S19249" s="1" t="s">
        <v>22789</v>
      </c>
    </row>
    <row r="19250" spans="1:19" x14ac:dyDescent="0.35">
      <c r="A19250" s="1" t="s">
        <v>19384</v>
      </c>
      <c r="B19250" s="1" t="s">
        <v>232</v>
      </c>
      <c r="C19250" s="1" t="s">
        <v>26</v>
      </c>
      <c r="D19250" s="1" t="s">
        <v>20</v>
      </c>
      <c r="E19250">
        <v>6.76</v>
      </c>
      <c r="F19250">
        <v>37.74</v>
      </c>
      <c r="G19250" s="1" t="s">
        <v>27</v>
      </c>
      <c r="H19250">
        <v>262</v>
      </c>
      <c r="I19250">
        <v>1.5381847734066407</v>
      </c>
      <c r="J19250">
        <v>8155</v>
      </c>
      <c r="K19250">
        <v>0.85</v>
      </c>
      <c r="L19250">
        <v>0.05</v>
      </c>
      <c r="M19250">
        <v>0.08</v>
      </c>
      <c r="N19250">
        <v>255.1224</v>
      </c>
      <c r="O19250">
        <v>6.1954527077610608</v>
      </c>
      <c r="P19250">
        <v>0.53030458247967338</v>
      </c>
      <c r="Q19250">
        <v>261.84815729024075</v>
      </c>
      <c r="R19250">
        <v>0</v>
      </c>
      <c r="S19250" s="1" t="s">
        <v>22789</v>
      </c>
    </row>
    <row r="19251" spans="1:19" x14ac:dyDescent="0.35">
      <c r="A19251" s="1" t="s">
        <v>19385</v>
      </c>
      <c r="B19251" s="1" t="s">
        <v>258</v>
      </c>
      <c r="C19251" s="1" t="s">
        <v>19</v>
      </c>
      <c r="D19251" s="1" t="s">
        <v>20</v>
      </c>
      <c r="E19251">
        <v>4.4000000000000004</v>
      </c>
      <c r="F19251">
        <v>30.71</v>
      </c>
      <c r="G19251" s="1" t="s">
        <v>21</v>
      </c>
      <c r="H19251">
        <v>159</v>
      </c>
      <c r="I19251">
        <v>1.2934776606360303</v>
      </c>
      <c r="J19251">
        <v>21131</v>
      </c>
      <c r="K19251">
        <v>1.25</v>
      </c>
      <c r="L19251">
        <v>0.15</v>
      </c>
      <c r="M19251">
        <v>0.12</v>
      </c>
      <c r="N19251">
        <v>135.12400000000002</v>
      </c>
      <c r="O19251">
        <v>5.6578992870986333</v>
      </c>
      <c r="P19251">
        <v>0.48376064507787536</v>
      </c>
      <c r="Q19251">
        <v>141.26565993217653</v>
      </c>
      <c r="R19251">
        <v>0</v>
      </c>
      <c r="S19251" s="1" t="s">
        <v>22789</v>
      </c>
    </row>
    <row r="19252" spans="1:19" x14ac:dyDescent="0.35">
      <c r="A19252" s="1" t="s">
        <v>19386</v>
      </c>
      <c r="B19252" s="1" t="s">
        <v>180</v>
      </c>
      <c r="C19252" s="1" t="s">
        <v>30</v>
      </c>
      <c r="D19252" s="1" t="s">
        <v>20</v>
      </c>
      <c r="E19252">
        <v>6.81</v>
      </c>
      <c r="F19252">
        <v>29.36</v>
      </c>
      <c r="G19252" s="1" t="s">
        <v>21</v>
      </c>
      <c r="H19252">
        <v>194</v>
      </c>
      <c r="I19252">
        <v>1.216681896420164</v>
      </c>
      <c r="J19252">
        <v>11526</v>
      </c>
      <c r="K19252">
        <v>1.25</v>
      </c>
      <c r="L19252">
        <v>0.15</v>
      </c>
      <c r="M19252">
        <v>0.12</v>
      </c>
      <c r="N19252">
        <v>199.94159999999999</v>
      </c>
      <c r="O19252">
        <v>7.7815897324643748</v>
      </c>
      <c r="P19252">
        <v>0.42256578944568712</v>
      </c>
      <c r="Q19252">
        <v>208.14575552191005</v>
      </c>
      <c r="R19252">
        <v>0</v>
      </c>
      <c r="S19252" s="1" t="s">
        <v>22789</v>
      </c>
    </row>
    <row r="19253" spans="1:19" x14ac:dyDescent="0.35">
      <c r="A19253" s="1" t="s">
        <v>19387</v>
      </c>
      <c r="B19253" s="1" t="s">
        <v>125</v>
      </c>
      <c r="C19253" s="1" t="s">
        <v>26</v>
      </c>
      <c r="D19253" s="1" t="s">
        <v>20</v>
      </c>
      <c r="E19253">
        <v>7.51</v>
      </c>
      <c r="F19253">
        <v>40.869999999999997</v>
      </c>
      <c r="G19253" s="1" t="s">
        <v>21</v>
      </c>
      <c r="H19253">
        <v>128</v>
      </c>
      <c r="I19253">
        <v>2.2006748797662521</v>
      </c>
      <c r="J19253">
        <v>14894</v>
      </c>
      <c r="K19253">
        <v>1.25</v>
      </c>
      <c r="L19253">
        <v>0.15</v>
      </c>
      <c r="M19253">
        <v>0.12</v>
      </c>
      <c r="N19253">
        <v>306.93369999999999</v>
      </c>
      <c r="O19253">
        <v>10.609319400874355</v>
      </c>
      <c r="P19253">
        <v>0.84288048569927232</v>
      </c>
      <c r="Q19253">
        <v>318.38589988657361</v>
      </c>
      <c r="R19253">
        <v>0</v>
      </c>
      <c r="S19253" s="1" t="s">
        <v>22789</v>
      </c>
    </row>
    <row r="19254" spans="1:19" x14ac:dyDescent="0.35">
      <c r="A19254" s="1" t="s">
        <v>19388</v>
      </c>
      <c r="B19254" s="1" t="s">
        <v>266</v>
      </c>
      <c r="C19254" s="1" t="s">
        <v>30</v>
      </c>
      <c r="D19254" s="1" t="s">
        <v>20</v>
      </c>
      <c r="E19254">
        <v>6.41</v>
      </c>
      <c r="F19254">
        <v>17.91</v>
      </c>
      <c r="G19254" s="1" t="s">
        <v>21</v>
      </c>
      <c r="H19254">
        <v>131</v>
      </c>
      <c r="I19254">
        <v>2.2241426397784831</v>
      </c>
      <c r="J19254">
        <v>6959</v>
      </c>
      <c r="K19254">
        <v>1.25</v>
      </c>
      <c r="L19254">
        <v>0.15</v>
      </c>
      <c r="M19254">
        <v>0.12</v>
      </c>
      <c r="N19254">
        <v>114.8031</v>
      </c>
      <c r="O19254">
        <v>8.5145020484935259</v>
      </c>
      <c r="P19254">
        <v>0.72709447036998387</v>
      </c>
      <c r="Q19254">
        <v>124.0446965188635</v>
      </c>
      <c r="R19254">
        <v>0</v>
      </c>
      <c r="S19254" s="1" t="s">
        <v>22789</v>
      </c>
    </row>
    <row r="19255" spans="1:19" x14ac:dyDescent="0.35">
      <c r="A19255" s="1" t="s">
        <v>19389</v>
      </c>
      <c r="B19255" s="1" t="s">
        <v>291</v>
      </c>
      <c r="C19255" s="1" t="s">
        <v>19</v>
      </c>
      <c r="D19255" s="1" t="s">
        <v>20</v>
      </c>
      <c r="E19255">
        <v>3.59</v>
      </c>
      <c r="F19255">
        <v>16.48</v>
      </c>
      <c r="G19255" s="1" t="s">
        <v>21</v>
      </c>
      <c r="H19255">
        <v>121</v>
      </c>
      <c r="I19255">
        <v>2.1186038793493744</v>
      </c>
      <c r="J19255">
        <v>40832</v>
      </c>
      <c r="K19255">
        <v>1.25</v>
      </c>
      <c r="L19255">
        <v>0.15</v>
      </c>
      <c r="M19255">
        <v>0.12</v>
      </c>
      <c r="N19255">
        <v>59.163199999999996</v>
      </c>
      <c r="O19255">
        <v>4.9227476822238172</v>
      </c>
      <c r="P19255">
        <v>0.64649197378346157</v>
      </c>
      <c r="Q19255">
        <v>64.732439656007273</v>
      </c>
      <c r="R19255">
        <v>0</v>
      </c>
      <c r="S19255" s="1" t="s">
        <v>22789</v>
      </c>
    </row>
    <row r="19256" spans="1:19" x14ac:dyDescent="0.35">
      <c r="A19256" s="1" t="s">
        <v>19390</v>
      </c>
      <c r="B19256" s="1" t="s">
        <v>232</v>
      </c>
      <c r="C19256" s="1" t="s">
        <v>26</v>
      </c>
      <c r="D19256" s="1" t="s">
        <v>31</v>
      </c>
      <c r="E19256">
        <v>3.13</v>
      </c>
      <c r="F19256">
        <v>33.24</v>
      </c>
      <c r="G19256" s="1" t="s">
        <v>27</v>
      </c>
      <c r="H19256">
        <v>262</v>
      </c>
      <c r="I19256">
        <v>1.5381847734066407</v>
      </c>
      <c r="J19256">
        <v>8155</v>
      </c>
      <c r="K19256">
        <v>0.85</v>
      </c>
      <c r="L19256">
        <v>0.05</v>
      </c>
      <c r="M19256">
        <v>0.08</v>
      </c>
      <c r="N19256">
        <v>33.24</v>
      </c>
      <c r="O19256">
        <v>2.6429028509724035</v>
      </c>
      <c r="P19256">
        <v>0.24554043537890205</v>
      </c>
      <c r="Q19256">
        <v>36.128443286351306</v>
      </c>
      <c r="R19256">
        <v>0</v>
      </c>
      <c r="S19256" s="1" t="s">
        <v>22789</v>
      </c>
    </row>
    <row r="19257" spans="1:19" x14ac:dyDescent="0.35">
      <c r="A19257" s="1" t="s">
        <v>19391</v>
      </c>
      <c r="B19257" s="1" t="s">
        <v>154</v>
      </c>
      <c r="C19257" s="1" t="s">
        <v>30</v>
      </c>
      <c r="D19257" s="1" t="s">
        <v>20</v>
      </c>
      <c r="E19257">
        <v>1.87</v>
      </c>
      <c r="F19257">
        <v>48.38</v>
      </c>
      <c r="G19257" s="1" t="s">
        <v>38</v>
      </c>
      <c r="H19257">
        <v>201</v>
      </c>
      <c r="I19257">
        <v>1.550707051056188</v>
      </c>
      <c r="J19257">
        <v>34354</v>
      </c>
      <c r="K19257">
        <v>1.4</v>
      </c>
      <c r="L19257">
        <v>0.1</v>
      </c>
      <c r="M19257">
        <v>0.15</v>
      </c>
      <c r="N19257">
        <v>90.470600000000005</v>
      </c>
      <c r="O19257">
        <v>2.9280625787026038</v>
      </c>
      <c r="P19257">
        <v>0.14789093145922866</v>
      </c>
      <c r="Q19257">
        <v>93.546553510161843</v>
      </c>
      <c r="R19257">
        <v>0</v>
      </c>
      <c r="S19257" s="1" t="s">
        <v>22789</v>
      </c>
    </row>
    <row r="19258" spans="1:19" x14ac:dyDescent="0.35">
      <c r="A19258" s="1" t="s">
        <v>19392</v>
      </c>
      <c r="B19258" s="1" t="s">
        <v>190</v>
      </c>
      <c r="C19258" s="1" t="s">
        <v>30</v>
      </c>
      <c r="D19258" s="1" t="s">
        <v>20</v>
      </c>
      <c r="E19258">
        <v>0.11</v>
      </c>
      <c r="F19258">
        <v>44.3</v>
      </c>
      <c r="G19258" s="1" t="s">
        <v>38</v>
      </c>
      <c r="H19258">
        <v>282</v>
      </c>
      <c r="I19258">
        <v>1.2051724814097111</v>
      </c>
      <c r="J19258">
        <v>9229</v>
      </c>
      <c r="K19258">
        <v>1.4</v>
      </c>
      <c r="L19258">
        <v>0.1</v>
      </c>
      <c r="M19258">
        <v>0.15</v>
      </c>
      <c r="N19258">
        <v>4.8729999999999993</v>
      </c>
      <c r="O19258">
        <v>0.24749887763557779</v>
      </c>
      <c r="P19258">
        <v>6.7610176207084788E-3</v>
      </c>
      <c r="Q19258">
        <v>5.1272598952562856</v>
      </c>
      <c r="R19258">
        <v>0</v>
      </c>
      <c r="S19258" s="1" t="s">
        <v>22789</v>
      </c>
    </row>
    <row r="19259" spans="1:19" x14ac:dyDescent="0.35">
      <c r="A19259" s="1" t="s">
        <v>19393</v>
      </c>
      <c r="B19259" s="1" t="s">
        <v>185</v>
      </c>
      <c r="C19259" s="1" t="s">
        <v>26</v>
      </c>
      <c r="D19259" s="1" t="s">
        <v>20</v>
      </c>
      <c r="E19259">
        <v>1.1200000000000001</v>
      </c>
      <c r="F19259">
        <v>22.41</v>
      </c>
      <c r="G19259" s="1" t="s">
        <v>38</v>
      </c>
      <c r="H19259">
        <v>48</v>
      </c>
      <c r="I19259">
        <v>2.4191205714743536</v>
      </c>
      <c r="J19259">
        <v>16058</v>
      </c>
      <c r="K19259">
        <v>1.4</v>
      </c>
      <c r="L19259">
        <v>0.1</v>
      </c>
      <c r="M19259">
        <v>0.15</v>
      </c>
      <c r="N19259">
        <v>25.099200000000003</v>
      </c>
      <c r="O19259">
        <v>1.6424059202643801</v>
      </c>
      <c r="P19259">
        <v>0.1381801670426151</v>
      </c>
      <c r="Q19259">
        <v>26.879786087307</v>
      </c>
      <c r="R19259">
        <v>0</v>
      </c>
      <c r="S19259" s="1" t="s">
        <v>22789</v>
      </c>
    </row>
    <row r="19260" spans="1:19" x14ac:dyDescent="0.35">
      <c r="A19260" s="1" t="s">
        <v>19394</v>
      </c>
      <c r="B19260" s="1" t="s">
        <v>151</v>
      </c>
      <c r="C19260" s="1" t="s">
        <v>30</v>
      </c>
      <c r="D19260" s="1" t="s">
        <v>31</v>
      </c>
      <c r="E19260">
        <v>1.65</v>
      </c>
      <c r="F19260">
        <v>39.22</v>
      </c>
      <c r="G19260" s="1" t="s">
        <v>21</v>
      </c>
      <c r="H19260">
        <v>13</v>
      </c>
      <c r="I19260">
        <v>2.0952799321150808</v>
      </c>
      <c r="J19260">
        <v>37032</v>
      </c>
      <c r="K19260">
        <v>1.25</v>
      </c>
      <c r="L19260">
        <v>0.15</v>
      </c>
      <c r="M19260">
        <v>0.12</v>
      </c>
      <c r="N19260">
        <v>39.22</v>
      </c>
      <c r="O19260">
        <v>2.2967704023739697</v>
      </c>
      <c r="P19260">
        <v>0.17631780628748403</v>
      </c>
      <c r="Q19260">
        <v>41.693088208661457</v>
      </c>
      <c r="R19260">
        <v>0</v>
      </c>
      <c r="S19260" s="1" t="s">
        <v>22789</v>
      </c>
    </row>
    <row r="19261" spans="1:19" x14ac:dyDescent="0.35">
      <c r="A19261" s="1" t="s">
        <v>19395</v>
      </c>
      <c r="B19261" s="1" t="s">
        <v>118</v>
      </c>
      <c r="C19261" s="1" t="s">
        <v>26</v>
      </c>
      <c r="D19261" s="1" t="s">
        <v>20</v>
      </c>
      <c r="E19261">
        <v>0.91</v>
      </c>
      <c r="F19261">
        <v>31.71</v>
      </c>
      <c r="G19261" s="1" t="s">
        <v>27</v>
      </c>
      <c r="H19261">
        <v>17</v>
      </c>
      <c r="I19261">
        <v>2.0608253874410223</v>
      </c>
      <c r="J19261">
        <v>22462</v>
      </c>
      <c r="K19261">
        <v>0.85</v>
      </c>
      <c r="L19261">
        <v>0.05</v>
      </c>
      <c r="M19261">
        <v>0.08</v>
      </c>
      <c r="N19261">
        <v>28.856100000000001</v>
      </c>
      <c r="O19261">
        <v>0.80678569327082894</v>
      </c>
      <c r="P19261">
        <v>9.5642906231137845E-2</v>
      </c>
      <c r="Q19261">
        <v>29.758528599501968</v>
      </c>
      <c r="R19261">
        <v>0</v>
      </c>
      <c r="S19261" s="1" t="s">
        <v>22789</v>
      </c>
    </row>
    <row r="19262" spans="1:19" x14ac:dyDescent="0.35">
      <c r="A19262" s="1" t="s">
        <v>19396</v>
      </c>
      <c r="B19262" s="1" t="s">
        <v>291</v>
      </c>
      <c r="C19262" s="1" t="s">
        <v>30</v>
      </c>
      <c r="D19262" s="1" t="s">
        <v>31</v>
      </c>
      <c r="E19262">
        <v>2.73</v>
      </c>
      <c r="F19262">
        <v>43.15</v>
      </c>
      <c r="G19262" s="1" t="s">
        <v>21</v>
      </c>
      <c r="H19262">
        <v>121</v>
      </c>
      <c r="I19262">
        <v>2.1186038793493744</v>
      </c>
      <c r="J19262">
        <v>40832</v>
      </c>
      <c r="K19262">
        <v>1.25</v>
      </c>
      <c r="L19262">
        <v>0.15</v>
      </c>
      <c r="M19262">
        <v>0.12</v>
      </c>
      <c r="N19262">
        <v>43.15</v>
      </c>
      <c r="O19262">
        <v>3.2996764428338787</v>
      </c>
      <c r="P19262">
        <v>0.29497321812181337</v>
      </c>
      <c r="Q19262">
        <v>46.744649660955687</v>
      </c>
      <c r="R19262">
        <v>0</v>
      </c>
      <c r="S19262" s="1" t="s">
        <v>22789</v>
      </c>
    </row>
    <row r="19263" spans="1:19" x14ac:dyDescent="0.35">
      <c r="A19263" s="1" t="s">
        <v>19397</v>
      </c>
      <c r="B19263" s="1" t="s">
        <v>154</v>
      </c>
      <c r="C19263" s="1" t="s">
        <v>26</v>
      </c>
      <c r="D19263" s="1" t="s">
        <v>20</v>
      </c>
      <c r="E19263">
        <v>4.2</v>
      </c>
      <c r="F19263">
        <v>15.53</v>
      </c>
      <c r="G19263" s="1" t="s">
        <v>38</v>
      </c>
      <c r="H19263">
        <v>201</v>
      </c>
      <c r="I19263">
        <v>1.550707051056188</v>
      </c>
      <c r="J19263">
        <v>34354</v>
      </c>
      <c r="K19263">
        <v>1.4</v>
      </c>
      <c r="L19263">
        <v>0.1</v>
      </c>
      <c r="M19263">
        <v>0.15</v>
      </c>
      <c r="N19263">
        <v>65.225999999999999</v>
      </c>
      <c r="O19263">
        <v>5.5956405244560923</v>
      </c>
      <c r="P19263">
        <v>0.33216145033623551</v>
      </c>
      <c r="Q19263">
        <v>71.153801974792316</v>
      </c>
      <c r="R19263">
        <v>0</v>
      </c>
      <c r="S19263" s="1" t="s">
        <v>22789</v>
      </c>
    </row>
    <row r="19264" spans="1:19" x14ac:dyDescent="0.35">
      <c r="A19264" s="1" t="s">
        <v>19398</v>
      </c>
      <c r="B19264" s="1" t="s">
        <v>148</v>
      </c>
      <c r="C19264" s="1" t="s">
        <v>19</v>
      </c>
      <c r="D19264" s="1" t="s">
        <v>20</v>
      </c>
      <c r="E19264">
        <v>6.68</v>
      </c>
      <c r="F19264">
        <v>21.6</v>
      </c>
      <c r="G19264" s="1" t="s">
        <v>21</v>
      </c>
      <c r="H19264">
        <v>85</v>
      </c>
      <c r="I19264">
        <v>2.1337189939731696</v>
      </c>
      <c r="J19264">
        <v>47865</v>
      </c>
      <c r="K19264">
        <v>1.25</v>
      </c>
      <c r="L19264">
        <v>0.15</v>
      </c>
      <c r="M19264">
        <v>0.12</v>
      </c>
      <c r="N19264">
        <v>144.28800000000001</v>
      </c>
      <c r="O19264">
        <v>7.7259346191089326</v>
      </c>
      <c r="P19264">
        <v>1.2115256447779654</v>
      </c>
      <c r="Q19264">
        <v>153.2254602638869</v>
      </c>
      <c r="R19264">
        <v>0</v>
      </c>
      <c r="S19264" s="1" t="s">
        <v>22789</v>
      </c>
    </row>
    <row r="19265" spans="1:19" x14ac:dyDescent="0.35">
      <c r="A19265" s="1" t="s">
        <v>19399</v>
      </c>
      <c r="B19265" s="1" t="s">
        <v>71</v>
      </c>
      <c r="C19265" s="1" t="s">
        <v>26</v>
      </c>
      <c r="D19265" s="1" t="s">
        <v>20</v>
      </c>
      <c r="E19265">
        <v>4.51</v>
      </c>
      <c r="F19265">
        <v>13.24</v>
      </c>
      <c r="G19265" s="1" t="s">
        <v>27</v>
      </c>
      <c r="H19265">
        <v>28</v>
      </c>
      <c r="I19265">
        <v>2.058542909985122</v>
      </c>
      <c r="J19265">
        <v>46858</v>
      </c>
      <c r="K19265">
        <v>0.85</v>
      </c>
      <c r="L19265">
        <v>0.05</v>
      </c>
      <c r="M19265">
        <v>0.08</v>
      </c>
      <c r="N19265">
        <v>59.712399999999995</v>
      </c>
      <c r="O19265">
        <v>4.1891596737220622</v>
      </c>
      <c r="P19265">
        <v>0.47348545472567788</v>
      </c>
      <c r="Q19265">
        <v>64.375045128447738</v>
      </c>
      <c r="R19265">
        <v>0</v>
      </c>
      <c r="S19265" s="1" t="s">
        <v>22789</v>
      </c>
    </row>
    <row r="19266" spans="1:19" x14ac:dyDescent="0.35">
      <c r="A19266" s="1" t="s">
        <v>19400</v>
      </c>
      <c r="B19266" s="1" t="s">
        <v>84</v>
      </c>
      <c r="C19266" s="1" t="s">
        <v>26</v>
      </c>
      <c r="D19266" s="1" t="s">
        <v>20</v>
      </c>
      <c r="E19266">
        <v>5.74</v>
      </c>
      <c r="F19266">
        <v>22.57</v>
      </c>
      <c r="G19266" s="1" t="s">
        <v>27</v>
      </c>
      <c r="H19266">
        <v>117</v>
      </c>
      <c r="I19266">
        <v>1.4563483798412094</v>
      </c>
      <c r="J19266">
        <v>39836</v>
      </c>
      <c r="K19266">
        <v>0.85</v>
      </c>
      <c r="L19266">
        <v>0.05</v>
      </c>
      <c r="M19266">
        <v>0.08</v>
      </c>
      <c r="N19266">
        <v>129.55180000000001</v>
      </c>
      <c r="O19266">
        <v>5.2692842423957691</v>
      </c>
      <c r="P19266">
        <v>0.42633142471471563</v>
      </c>
      <c r="Q19266">
        <v>135.24741566711049</v>
      </c>
      <c r="R19266">
        <v>0</v>
      </c>
      <c r="S19266" s="1" t="s">
        <v>22789</v>
      </c>
    </row>
    <row r="19267" spans="1:19" x14ac:dyDescent="0.35">
      <c r="A19267" s="1" t="s">
        <v>19401</v>
      </c>
      <c r="B19267" s="1" t="s">
        <v>125</v>
      </c>
      <c r="C19267" s="1" t="s">
        <v>19</v>
      </c>
      <c r="D19267" s="1" t="s">
        <v>20</v>
      </c>
      <c r="E19267">
        <v>3.04</v>
      </c>
      <c r="F19267">
        <v>20.52</v>
      </c>
      <c r="G19267" s="1" t="s">
        <v>21</v>
      </c>
      <c r="H19267">
        <v>128</v>
      </c>
      <c r="I19267">
        <v>2.2006748797662521</v>
      </c>
      <c r="J19267">
        <v>14894</v>
      </c>
      <c r="K19267">
        <v>1.25</v>
      </c>
      <c r="L19267">
        <v>0.15</v>
      </c>
      <c r="M19267">
        <v>0.12</v>
      </c>
      <c r="N19267">
        <v>62.380800000000001</v>
      </c>
      <c r="O19267">
        <v>4.1338819681480805</v>
      </c>
      <c r="P19267">
        <v>0.56865438893159959</v>
      </c>
      <c r="Q19267">
        <v>67.083336357079688</v>
      </c>
      <c r="R19267">
        <v>0</v>
      </c>
      <c r="S19267" s="1" t="s">
        <v>22789</v>
      </c>
    </row>
    <row r="19268" spans="1:19" x14ac:dyDescent="0.35">
      <c r="A19268" s="1" t="s">
        <v>19402</v>
      </c>
      <c r="B19268" s="1" t="s">
        <v>504</v>
      </c>
      <c r="C19268" s="1" t="s">
        <v>30</v>
      </c>
      <c r="D19268" s="1" t="s">
        <v>20</v>
      </c>
      <c r="E19268">
        <v>6.47</v>
      </c>
      <c r="F19268">
        <v>49.37</v>
      </c>
      <c r="G19268" s="1" t="s">
        <v>38</v>
      </c>
      <c r="H19268">
        <v>44</v>
      </c>
      <c r="I19268">
        <v>1.6715716398163831</v>
      </c>
      <c r="J19268">
        <v>15275</v>
      </c>
      <c r="K19268">
        <v>1.4</v>
      </c>
      <c r="L19268">
        <v>0.1</v>
      </c>
      <c r="M19268">
        <v>0.15</v>
      </c>
      <c r="N19268">
        <v>319.42389999999995</v>
      </c>
      <c r="O19268">
        <v>8.5948731188641005</v>
      </c>
      <c r="P19268">
        <v>0.55156849399021191</v>
      </c>
      <c r="Q19268">
        <v>328.57034161285424</v>
      </c>
      <c r="R19268">
        <v>0</v>
      </c>
      <c r="S19268" s="1" t="s">
        <v>22789</v>
      </c>
    </row>
    <row r="19269" spans="1:19" x14ac:dyDescent="0.35">
      <c r="A19269" s="1" t="s">
        <v>19403</v>
      </c>
      <c r="B19269" s="1" t="s">
        <v>235</v>
      </c>
      <c r="C19269" s="1" t="s">
        <v>30</v>
      </c>
      <c r="D19269" s="1" t="s">
        <v>20</v>
      </c>
      <c r="E19269">
        <v>6.47</v>
      </c>
      <c r="F19269">
        <v>37.67</v>
      </c>
      <c r="G19269" s="1" t="s">
        <v>27</v>
      </c>
      <c r="H19269">
        <v>322</v>
      </c>
      <c r="I19269">
        <v>2.136719683016528</v>
      </c>
      <c r="J19269">
        <v>22445</v>
      </c>
      <c r="K19269">
        <v>0.85</v>
      </c>
      <c r="L19269">
        <v>0.05</v>
      </c>
      <c r="M19269">
        <v>0.08</v>
      </c>
      <c r="N19269">
        <v>243.72489999999999</v>
      </c>
      <c r="O19269">
        <v>5.1349678351077346</v>
      </c>
      <c r="P19269">
        <v>0.70505339380496379</v>
      </c>
      <c r="Q19269">
        <v>249.56492122891271</v>
      </c>
      <c r="R19269">
        <v>0</v>
      </c>
      <c r="S19269" s="1" t="s">
        <v>22789</v>
      </c>
    </row>
    <row r="19270" spans="1:19" x14ac:dyDescent="0.35">
      <c r="A19270" s="1" t="s">
        <v>19404</v>
      </c>
      <c r="B19270" s="1" t="s">
        <v>125</v>
      </c>
      <c r="C19270" s="1" t="s">
        <v>30</v>
      </c>
      <c r="D19270" s="1" t="s">
        <v>20</v>
      </c>
      <c r="E19270">
        <v>8.3699999999999992</v>
      </c>
      <c r="F19270">
        <v>20.34</v>
      </c>
      <c r="G19270" s="1" t="s">
        <v>21</v>
      </c>
      <c r="H19270">
        <v>128</v>
      </c>
      <c r="I19270">
        <v>2.2006748797662521</v>
      </c>
      <c r="J19270">
        <v>14894</v>
      </c>
      <c r="K19270">
        <v>1.25</v>
      </c>
      <c r="L19270">
        <v>0.15</v>
      </c>
      <c r="M19270">
        <v>0.12</v>
      </c>
      <c r="N19270">
        <v>170.24579999999997</v>
      </c>
      <c r="O19270">
        <v>10.805027843594743</v>
      </c>
      <c r="P19270">
        <v>0.93940208592581997</v>
      </c>
      <c r="Q19270">
        <v>181.99022992952055</v>
      </c>
      <c r="R19270">
        <v>0</v>
      </c>
      <c r="S19270" s="1" t="s">
        <v>22789</v>
      </c>
    </row>
    <row r="19271" spans="1:19" x14ac:dyDescent="0.35">
      <c r="A19271" s="1" t="s">
        <v>19405</v>
      </c>
      <c r="B19271" s="1" t="s">
        <v>140</v>
      </c>
      <c r="C19271" s="1" t="s">
        <v>30</v>
      </c>
      <c r="D19271" s="1" t="s">
        <v>20</v>
      </c>
      <c r="E19271">
        <v>9.09</v>
      </c>
      <c r="F19271">
        <v>16.05</v>
      </c>
      <c r="G19271" s="1" t="s">
        <v>21</v>
      </c>
      <c r="H19271">
        <v>68</v>
      </c>
      <c r="I19271">
        <v>1.7255025659689118</v>
      </c>
      <c r="J19271">
        <v>5222</v>
      </c>
      <c r="K19271">
        <v>1.25</v>
      </c>
      <c r="L19271">
        <v>0.15</v>
      </c>
      <c r="M19271">
        <v>0.12</v>
      </c>
      <c r="N19271">
        <v>145.89449999999999</v>
      </c>
      <c r="O19271">
        <v>12.174288963437778</v>
      </c>
      <c r="P19271">
        <v>0.7999257345575278</v>
      </c>
      <c r="Q19271">
        <v>158.8687146979953</v>
      </c>
      <c r="R19271">
        <v>0</v>
      </c>
      <c r="S19271" s="1" t="s">
        <v>22789</v>
      </c>
    </row>
    <row r="19272" spans="1:19" x14ac:dyDescent="0.35">
      <c r="A19272" s="1" t="s">
        <v>19406</v>
      </c>
      <c r="B19272" s="1" t="s">
        <v>185</v>
      </c>
      <c r="C19272" s="1" t="s">
        <v>30</v>
      </c>
      <c r="D19272" s="1" t="s">
        <v>20</v>
      </c>
      <c r="E19272">
        <v>2.67</v>
      </c>
      <c r="F19272">
        <v>5.67</v>
      </c>
      <c r="G19272" s="1" t="s">
        <v>38</v>
      </c>
      <c r="H19272">
        <v>48</v>
      </c>
      <c r="I19272">
        <v>2.4191205714743536</v>
      </c>
      <c r="J19272">
        <v>16058</v>
      </c>
      <c r="K19272">
        <v>1.4</v>
      </c>
      <c r="L19272">
        <v>0.1</v>
      </c>
      <c r="M19272">
        <v>0.15</v>
      </c>
      <c r="N19272">
        <v>15.1389</v>
      </c>
      <c r="O19272">
        <v>3.6720700534026194</v>
      </c>
      <c r="P19272">
        <v>0.32941164821766272</v>
      </c>
      <c r="Q19272">
        <v>19.140381701620282</v>
      </c>
      <c r="R19272">
        <v>0</v>
      </c>
      <c r="S19272" s="1" t="s">
        <v>22789</v>
      </c>
    </row>
    <row r="19273" spans="1:19" x14ac:dyDescent="0.35">
      <c r="A19273" s="1" t="s">
        <v>19407</v>
      </c>
      <c r="B19273" s="1" t="s">
        <v>120</v>
      </c>
      <c r="C19273" s="1" t="s">
        <v>26</v>
      </c>
      <c r="D19273" s="1" t="s">
        <v>20</v>
      </c>
      <c r="E19273">
        <v>2.41</v>
      </c>
      <c r="F19273">
        <v>35.049999999999997</v>
      </c>
      <c r="G19273" s="1" t="s">
        <v>21</v>
      </c>
      <c r="H19273">
        <v>176</v>
      </c>
      <c r="I19273">
        <v>1.6483362398100758</v>
      </c>
      <c r="J19273">
        <v>42812</v>
      </c>
      <c r="K19273">
        <v>1.25</v>
      </c>
      <c r="L19273">
        <v>0.15</v>
      </c>
      <c r="M19273">
        <v>0.12</v>
      </c>
      <c r="N19273">
        <v>84.470500000000001</v>
      </c>
      <c r="O19273">
        <v>3.2149665808615375</v>
      </c>
      <c r="P19273">
        <v>0.20259700723505644</v>
      </c>
      <c r="Q19273">
        <v>87.8880635880966</v>
      </c>
      <c r="R19273">
        <v>0</v>
      </c>
      <c r="S19273" s="1" t="s">
        <v>22789</v>
      </c>
    </row>
    <row r="19274" spans="1:19" x14ac:dyDescent="0.35">
      <c r="A19274" s="1" t="s">
        <v>19408</v>
      </c>
      <c r="B19274" s="1" t="s">
        <v>103</v>
      </c>
      <c r="C19274" s="1" t="s">
        <v>26</v>
      </c>
      <c r="D19274" s="1" t="s">
        <v>20</v>
      </c>
      <c r="E19274">
        <v>4.47</v>
      </c>
      <c r="F19274">
        <v>6.59</v>
      </c>
      <c r="G19274" s="1" t="s">
        <v>21</v>
      </c>
      <c r="H19274">
        <v>20</v>
      </c>
      <c r="I19274">
        <v>1.4022534256829486</v>
      </c>
      <c r="J19274">
        <v>46998</v>
      </c>
      <c r="K19274">
        <v>1.25</v>
      </c>
      <c r="L19274">
        <v>0.15</v>
      </c>
      <c r="M19274">
        <v>0.12</v>
      </c>
      <c r="N19274">
        <v>29.457299999999996</v>
      </c>
      <c r="O19274">
        <v>5.3754145899141532</v>
      </c>
      <c r="P19274">
        <v>0.31967171345294176</v>
      </c>
      <c r="Q19274">
        <v>35.152386303367088</v>
      </c>
      <c r="R19274">
        <v>0</v>
      </c>
      <c r="S19274" s="1" t="s">
        <v>22789</v>
      </c>
    </row>
    <row r="19275" spans="1:19" x14ac:dyDescent="0.35">
      <c r="A19275" s="1" t="s">
        <v>19409</v>
      </c>
      <c r="B19275" s="1" t="s">
        <v>276</v>
      </c>
      <c r="C19275" s="1" t="s">
        <v>19</v>
      </c>
      <c r="D19275" s="1" t="s">
        <v>20</v>
      </c>
      <c r="E19275">
        <v>5.62</v>
      </c>
      <c r="F19275">
        <v>21.78</v>
      </c>
      <c r="G19275" s="1" t="s">
        <v>38</v>
      </c>
      <c r="H19275">
        <v>5</v>
      </c>
      <c r="I19275">
        <v>1.918265087816033</v>
      </c>
      <c r="J19275">
        <v>49098</v>
      </c>
      <c r="K19275">
        <v>1.4</v>
      </c>
      <c r="L19275">
        <v>0.1</v>
      </c>
      <c r="M19275">
        <v>0.15</v>
      </c>
      <c r="N19275">
        <v>122.40360000000001</v>
      </c>
      <c r="O19275">
        <v>8.8738694657282267</v>
      </c>
      <c r="P19275">
        <v>0.91635523244971895</v>
      </c>
      <c r="Q19275">
        <v>132.19382469817796</v>
      </c>
      <c r="R19275">
        <v>0</v>
      </c>
      <c r="S19275" s="1" t="s">
        <v>22789</v>
      </c>
    </row>
    <row r="19276" spans="1:19" x14ac:dyDescent="0.35">
      <c r="A19276" s="1" t="s">
        <v>19410</v>
      </c>
      <c r="B19276" s="1" t="s">
        <v>284</v>
      </c>
      <c r="C19276" s="1" t="s">
        <v>30</v>
      </c>
      <c r="D19276" s="1" t="s">
        <v>20</v>
      </c>
      <c r="E19276">
        <v>15.11</v>
      </c>
      <c r="F19276">
        <v>34.36</v>
      </c>
      <c r="G19276" s="1" t="s">
        <v>21</v>
      </c>
      <c r="H19276">
        <v>289</v>
      </c>
      <c r="I19276">
        <v>2.3063305063120776</v>
      </c>
      <c r="J19276">
        <v>13392</v>
      </c>
      <c r="K19276">
        <v>1.25</v>
      </c>
      <c r="L19276">
        <v>0.15</v>
      </c>
      <c r="M19276">
        <v>0.12</v>
      </c>
      <c r="N19276">
        <v>519.17959999999994</v>
      </c>
      <c r="O19276">
        <v>17.566604400326455</v>
      </c>
      <c r="P19276">
        <v>1.7772813514691501</v>
      </c>
      <c r="Q19276">
        <v>538.52348575179553</v>
      </c>
      <c r="R19276">
        <v>0</v>
      </c>
      <c r="S19276" s="1" t="s">
        <v>22789</v>
      </c>
    </row>
    <row r="19277" spans="1:19" x14ac:dyDescent="0.35">
      <c r="A19277" s="1" t="s">
        <v>19411</v>
      </c>
      <c r="B19277" s="1" t="s">
        <v>99</v>
      </c>
      <c r="C19277" s="1" t="s">
        <v>26</v>
      </c>
      <c r="D19277" s="1" t="s">
        <v>20</v>
      </c>
      <c r="E19277">
        <v>1.27</v>
      </c>
      <c r="F19277">
        <v>29.09</v>
      </c>
      <c r="G19277" s="1" t="s">
        <v>38</v>
      </c>
      <c r="H19277">
        <v>204</v>
      </c>
      <c r="I19277">
        <v>1.2138080341756712</v>
      </c>
      <c r="J19277">
        <v>7903</v>
      </c>
      <c r="K19277">
        <v>1.4</v>
      </c>
      <c r="L19277">
        <v>0.1</v>
      </c>
      <c r="M19277">
        <v>0.15</v>
      </c>
      <c r="N19277">
        <v>36.944299999999998</v>
      </c>
      <c r="O19277">
        <v>1.9640851243445718</v>
      </c>
      <c r="P19277">
        <v>7.8618346373558232E-2</v>
      </c>
      <c r="Q19277">
        <v>38.987003470718129</v>
      </c>
      <c r="R19277">
        <v>0</v>
      </c>
      <c r="S19277" s="1" t="s">
        <v>22789</v>
      </c>
    </row>
    <row r="19278" spans="1:19" x14ac:dyDescent="0.35">
      <c r="A19278" s="1" t="s">
        <v>19412</v>
      </c>
      <c r="B19278" s="1" t="s">
        <v>204</v>
      </c>
      <c r="C19278" s="1" t="s">
        <v>26</v>
      </c>
      <c r="D19278" s="1" t="s">
        <v>20</v>
      </c>
      <c r="E19278">
        <v>4.58</v>
      </c>
      <c r="F19278">
        <v>49.2</v>
      </c>
      <c r="G19278" s="1" t="s">
        <v>21</v>
      </c>
      <c r="H19278">
        <v>84</v>
      </c>
      <c r="I19278">
        <v>1.2293059751686199</v>
      </c>
      <c r="J19278">
        <v>39008</v>
      </c>
      <c r="K19278">
        <v>1.25</v>
      </c>
      <c r="L19278">
        <v>0.15</v>
      </c>
      <c r="M19278">
        <v>0.12</v>
      </c>
      <c r="N19278">
        <v>225.33600000000001</v>
      </c>
      <c r="O19278">
        <v>5.7100077721498188</v>
      </c>
      <c r="P19278">
        <v>0.28714128967988628</v>
      </c>
      <c r="Q19278">
        <v>231.33314906182972</v>
      </c>
      <c r="R19278">
        <v>0</v>
      </c>
      <c r="S19278" s="1" t="s">
        <v>22789</v>
      </c>
    </row>
    <row r="19279" spans="1:19" x14ac:dyDescent="0.35">
      <c r="A19279" s="1" t="s">
        <v>19413</v>
      </c>
      <c r="B19279" s="1" t="s">
        <v>156</v>
      </c>
      <c r="C19279" s="1" t="s">
        <v>19</v>
      </c>
      <c r="D19279" s="1" t="s">
        <v>20</v>
      </c>
      <c r="E19279">
        <v>1.18</v>
      </c>
      <c r="F19279">
        <v>32.19</v>
      </c>
      <c r="G19279" s="1" t="s">
        <v>21</v>
      </c>
      <c r="H19279">
        <v>47</v>
      </c>
      <c r="I19279">
        <v>1.3327487277528784</v>
      </c>
      <c r="J19279">
        <v>44273</v>
      </c>
      <c r="K19279">
        <v>1.25</v>
      </c>
      <c r="L19279">
        <v>0.15</v>
      </c>
      <c r="M19279">
        <v>0.12</v>
      </c>
      <c r="N19279">
        <v>37.984199999999994</v>
      </c>
      <c r="O19279">
        <v>1.7570603805309777</v>
      </c>
      <c r="P19279">
        <v>0.13367469739361371</v>
      </c>
      <c r="Q19279">
        <v>39.87493507792459</v>
      </c>
      <c r="R19279">
        <v>0</v>
      </c>
      <c r="S19279" s="1" t="s">
        <v>22789</v>
      </c>
    </row>
    <row r="19280" spans="1:19" x14ac:dyDescent="0.35">
      <c r="A19280" s="1" t="s">
        <v>19414</v>
      </c>
      <c r="B19280" s="1" t="s">
        <v>33</v>
      </c>
      <c r="C19280" s="1" t="s">
        <v>30</v>
      </c>
      <c r="D19280" s="1" t="s">
        <v>20</v>
      </c>
      <c r="E19280">
        <v>7.14</v>
      </c>
      <c r="F19280">
        <v>37.1</v>
      </c>
      <c r="G19280" s="1" t="s">
        <v>21</v>
      </c>
      <c r="H19280">
        <v>19</v>
      </c>
      <c r="I19280">
        <v>2.4715016409880342</v>
      </c>
      <c r="J19280">
        <v>27243</v>
      </c>
      <c r="K19280">
        <v>1.25</v>
      </c>
      <c r="L19280">
        <v>0.15</v>
      </c>
      <c r="M19280">
        <v>0.12</v>
      </c>
      <c r="N19280">
        <v>264.89400000000001</v>
      </c>
      <c r="O19280">
        <v>9.2154708249544299</v>
      </c>
      <c r="P19280">
        <v>0.8999726075493828</v>
      </c>
      <c r="Q19280">
        <v>275.00944343250382</v>
      </c>
      <c r="R19280">
        <v>0</v>
      </c>
      <c r="S19280" s="1" t="s">
        <v>22789</v>
      </c>
    </row>
    <row r="19281" spans="1:19" x14ac:dyDescent="0.35">
      <c r="A19281" s="1" t="s">
        <v>19415</v>
      </c>
      <c r="B19281" s="1" t="s">
        <v>284</v>
      </c>
      <c r="C19281" s="1" t="s">
        <v>19</v>
      </c>
      <c r="D19281" s="1" t="s">
        <v>20</v>
      </c>
      <c r="E19281">
        <v>12.09</v>
      </c>
      <c r="F19281">
        <v>8.1</v>
      </c>
      <c r="G19281" s="1" t="s">
        <v>21</v>
      </c>
      <c r="H19281">
        <v>289</v>
      </c>
      <c r="I19281">
        <v>2.3063305063120776</v>
      </c>
      <c r="J19281">
        <v>13392</v>
      </c>
      <c r="K19281">
        <v>1.25</v>
      </c>
      <c r="L19281">
        <v>0.15</v>
      </c>
      <c r="M19281">
        <v>0.12</v>
      </c>
      <c r="N19281">
        <v>97.928999999999988</v>
      </c>
      <c r="O19281">
        <v>13.543454454547019</v>
      </c>
      <c r="P19281">
        <v>2.3701005448116064</v>
      </c>
      <c r="Q19281">
        <v>113.84255499935861</v>
      </c>
      <c r="R19281">
        <v>0</v>
      </c>
      <c r="S19281" s="1" t="s">
        <v>22789</v>
      </c>
    </row>
    <row r="19282" spans="1:19" x14ac:dyDescent="0.35">
      <c r="A19282" s="1" t="s">
        <v>19416</v>
      </c>
      <c r="B19282" s="1" t="s">
        <v>118</v>
      </c>
      <c r="C19282" s="1" t="s">
        <v>19</v>
      </c>
      <c r="D19282" s="1" t="s">
        <v>20</v>
      </c>
      <c r="E19282">
        <v>4.24</v>
      </c>
      <c r="F19282">
        <v>36.31</v>
      </c>
      <c r="G19282" s="1" t="s">
        <v>27</v>
      </c>
      <c r="H19282">
        <v>17</v>
      </c>
      <c r="I19282">
        <v>2.0608253874410223</v>
      </c>
      <c r="J19282">
        <v>22462</v>
      </c>
      <c r="K19282">
        <v>0.85</v>
      </c>
      <c r="L19282">
        <v>0.05</v>
      </c>
      <c r="M19282">
        <v>0.08</v>
      </c>
      <c r="N19282">
        <v>153.95440000000002</v>
      </c>
      <c r="O19282">
        <v>3.6455442260465922</v>
      </c>
      <c r="P19282">
        <v>0.7427214696337443</v>
      </c>
      <c r="Q19282">
        <v>158.34266569568035</v>
      </c>
      <c r="R19282">
        <v>0</v>
      </c>
      <c r="S19282" s="1" t="s">
        <v>22789</v>
      </c>
    </row>
    <row r="19283" spans="1:19" x14ac:dyDescent="0.35">
      <c r="A19283" s="1" t="s">
        <v>19417</v>
      </c>
      <c r="B19283" s="1" t="s">
        <v>125</v>
      </c>
      <c r="C19283" s="1" t="s">
        <v>30</v>
      </c>
      <c r="D19283" s="1" t="s">
        <v>31</v>
      </c>
      <c r="E19283">
        <v>1.57</v>
      </c>
      <c r="F19283">
        <v>21.99</v>
      </c>
      <c r="G19283" s="1" t="s">
        <v>21</v>
      </c>
      <c r="H19283">
        <v>128</v>
      </c>
      <c r="I19283">
        <v>2.2006748797662521</v>
      </c>
      <c r="J19283">
        <v>14894</v>
      </c>
      <c r="K19283">
        <v>1.25</v>
      </c>
      <c r="L19283">
        <v>0.15</v>
      </c>
      <c r="M19283">
        <v>0.12</v>
      </c>
      <c r="N19283">
        <v>21.99</v>
      </c>
      <c r="O19283">
        <v>2.1260142829114628</v>
      </c>
      <c r="P19283">
        <v>0.17620803762288378</v>
      </c>
      <c r="Q19283">
        <v>24.292222320534346</v>
      </c>
      <c r="R19283">
        <v>0</v>
      </c>
      <c r="S19283" s="1" t="s">
        <v>22789</v>
      </c>
    </row>
    <row r="19284" spans="1:19" x14ac:dyDescent="0.35">
      <c r="A19284" s="1" t="s">
        <v>19418</v>
      </c>
      <c r="B19284" s="1" t="s">
        <v>159</v>
      </c>
      <c r="C19284" s="1" t="s">
        <v>30</v>
      </c>
      <c r="D19284" s="1" t="s">
        <v>20</v>
      </c>
      <c r="E19284">
        <v>9.23</v>
      </c>
      <c r="F19284">
        <v>6.6</v>
      </c>
      <c r="G19284" s="1" t="s">
        <v>21</v>
      </c>
      <c r="H19284">
        <v>71</v>
      </c>
      <c r="I19284">
        <v>1.3460978757573905</v>
      </c>
      <c r="J19284">
        <v>47278</v>
      </c>
      <c r="K19284">
        <v>1.25</v>
      </c>
      <c r="L19284">
        <v>0.15</v>
      </c>
      <c r="M19284">
        <v>0.12</v>
      </c>
      <c r="N19284">
        <v>60.917999999999999</v>
      </c>
      <c r="O19284">
        <v>12.451840120080833</v>
      </c>
      <c r="P19284">
        <v>0.6336486530552764</v>
      </c>
      <c r="Q19284">
        <v>74.003488773136112</v>
      </c>
      <c r="R19284">
        <v>0</v>
      </c>
      <c r="S19284" s="1" t="s">
        <v>22789</v>
      </c>
    </row>
    <row r="19285" spans="1:19" x14ac:dyDescent="0.35">
      <c r="A19285" s="1" t="s">
        <v>19419</v>
      </c>
      <c r="B19285" s="1" t="s">
        <v>92</v>
      </c>
      <c r="C19285" s="1" t="s">
        <v>26</v>
      </c>
      <c r="D19285" s="1" t="s">
        <v>20</v>
      </c>
      <c r="E19285">
        <v>13.73</v>
      </c>
      <c r="F19285">
        <v>26.01</v>
      </c>
      <c r="G19285" s="1" t="s">
        <v>21</v>
      </c>
      <c r="H19285">
        <v>108</v>
      </c>
      <c r="I19285">
        <v>1.2239790292739003</v>
      </c>
      <c r="J19285">
        <v>15517</v>
      </c>
      <c r="K19285">
        <v>1.25</v>
      </c>
      <c r="L19285">
        <v>0.15</v>
      </c>
      <c r="M19285">
        <v>0.12</v>
      </c>
      <c r="N19285">
        <v>357.11730000000006</v>
      </c>
      <c r="O19285">
        <v>15.756167488799242</v>
      </c>
      <c r="P19285">
        <v>0.8570668356684632</v>
      </c>
      <c r="Q19285">
        <v>373.73053432446778</v>
      </c>
      <c r="R19285">
        <v>0</v>
      </c>
      <c r="S19285" s="1" t="s">
        <v>22789</v>
      </c>
    </row>
    <row r="19286" spans="1:19" x14ac:dyDescent="0.35">
      <c r="A19286" s="1" t="s">
        <v>19420</v>
      </c>
      <c r="B19286" s="1" t="s">
        <v>206</v>
      </c>
      <c r="C19286" s="1" t="s">
        <v>19</v>
      </c>
      <c r="D19286" s="1" t="s">
        <v>20</v>
      </c>
      <c r="E19286">
        <v>8.43</v>
      </c>
      <c r="F19286">
        <v>29.68</v>
      </c>
      <c r="G19286" s="1" t="s">
        <v>38</v>
      </c>
      <c r="H19286">
        <v>123</v>
      </c>
      <c r="I19286">
        <v>2.1326600638937627</v>
      </c>
      <c r="J19286">
        <v>46030</v>
      </c>
      <c r="K19286">
        <v>1.4</v>
      </c>
      <c r="L19286">
        <v>0.1</v>
      </c>
      <c r="M19286">
        <v>0.15</v>
      </c>
      <c r="N19286">
        <v>250.20239999999998</v>
      </c>
      <c r="O19286">
        <v>13.671865322938515</v>
      </c>
      <c r="P19286">
        <v>1.5281575687830757</v>
      </c>
      <c r="Q19286">
        <v>265.40242289172159</v>
      </c>
      <c r="R19286">
        <v>0</v>
      </c>
      <c r="S19286" s="1" t="s">
        <v>22789</v>
      </c>
    </row>
    <row r="19287" spans="1:19" x14ac:dyDescent="0.35">
      <c r="A19287" s="1" t="s">
        <v>19421</v>
      </c>
      <c r="B19287" s="1" t="s">
        <v>113</v>
      </c>
      <c r="C19287" s="1" t="s">
        <v>26</v>
      </c>
      <c r="D19287" s="1" t="s">
        <v>20</v>
      </c>
      <c r="E19287">
        <v>5.69</v>
      </c>
      <c r="F19287">
        <v>6.22</v>
      </c>
      <c r="G19287" s="1" t="s">
        <v>38</v>
      </c>
      <c r="H19287">
        <v>9</v>
      </c>
      <c r="I19287">
        <v>1.8147089528898888</v>
      </c>
      <c r="J19287">
        <v>19642</v>
      </c>
      <c r="K19287">
        <v>1.4</v>
      </c>
      <c r="L19287">
        <v>0.1</v>
      </c>
      <c r="M19287">
        <v>0.15</v>
      </c>
      <c r="N19287">
        <v>35.391800000000003</v>
      </c>
      <c r="O19287">
        <v>8.752459492923899</v>
      </c>
      <c r="P19287">
        <v>0.52661039103911689</v>
      </c>
      <c r="Q19287">
        <v>44.670869883963015</v>
      </c>
      <c r="R19287">
        <v>0</v>
      </c>
      <c r="S19287" s="1" t="s">
        <v>22789</v>
      </c>
    </row>
    <row r="19288" spans="1:19" x14ac:dyDescent="0.35">
      <c r="A19288" s="1" t="s">
        <v>19422</v>
      </c>
      <c r="B19288" s="1" t="s">
        <v>56</v>
      </c>
      <c r="C19288" s="1" t="s">
        <v>26</v>
      </c>
      <c r="D19288" s="1" t="s">
        <v>20</v>
      </c>
      <c r="E19288">
        <v>6.55</v>
      </c>
      <c r="F19288">
        <v>24.9</v>
      </c>
      <c r="G19288" s="1" t="s">
        <v>21</v>
      </c>
      <c r="H19288">
        <v>31</v>
      </c>
      <c r="I19288">
        <v>1.2217984735568357</v>
      </c>
      <c r="J19288">
        <v>28780</v>
      </c>
      <c r="K19288">
        <v>1.25</v>
      </c>
      <c r="L19288">
        <v>0.15</v>
      </c>
      <c r="M19288">
        <v>0.12</v>
      </c>
      <c r="N19288">
        <v>163.095</v>
      </c>
      <c r="O19288">
        <v>9.0633335921964164</v>
      </c>
      <c r="P19288">
        <v>0.40814178009166097</v>
      </c>
      <c r="Q19288">
        <v>172.56647537228807</v>
      </c>
      <c r="R19288">
        <v>0</v>
      </c>
      <c r="S19288" s="1" t="s">
        <v>22789</v>
      </c>
    </row>
    <row r="19289" spans="1:19" x14ac:dyDescent="0.35">
      <c r="A19289" s="1" t="s">
        <v>19423</v>
      </c>
      <c r="B19289" s="1" t="s">
        <v>35</v>
      </c>
      <c r="C19289" s="1" t="s">
        <v>30</v>
      </c>
      <c r="D19289" s="1" t="s">
        <v>20</v>
      </c>
      <c r="E19289">
        <v>10.09</v>
      </c>
      <c r="F19289">
        <v>23.28</v>
      </c>
      <c r="G19289" s="1" t="s">
        <v>27</v>
      </c>
      <c r="H19289">
        <v>172</v>
      </c>
      <c r="I19289">
        <v>2.1662238055541363</v>
      </c>
      <c r="J19289">
        <v>19833</v>
      </c>
      <c r="K19289">
        <v>0.85</v>
      </c>
      <c r="L19289">
        <v>0.05</v>
      </c>
      <c r="M19289">
        <v>0.08</v>
      </c>
      <c r="N19289">
        <v>234.89520000000002</v>
      </c>
      <c r="O19289">
        <v>9.3073325618727463</v>
      </c>
      <c r="P19289">
        <v>1.1147171081001028</v>
      </c>
      <c r="Q19289">
        <v>245.31724966997288</v>
      </c>
      <c r="R19289">
        <v>0</v>
      </c>
      <c r="S19289" s="1" t="s">
        <v>22789</v>
      </c>
    </row>
    <row r="19290" spans="1:19" x14ac:dyDescent="0.35">
      <c r="A19290" s="1" t="s">
        <v>19424</v>
      </c>
      <c r="B19290" s="1" t="s">
        <v>222</v>
      </c>
      <c r="C19290" s="1" t="s">
        <v>19</v>
      </c>
      <c r="D19290" s="1" t="s">
        <v>31</v>
      </c>
      <c r="E19290">
        <v>6.66</v>
      </c>
      <c r="F19290">
        <v>16.97</v>
      </c>
      <c r="G19290" s="1" t="s">
        <v>21</v>
      </c>
      <c r="H19290">
        <v>77</v>
      </c>
      <c r="I19290">
        <v>1.3006486548283092</v>
      </c>
      <c r="J19290">
        <v>35126</v>
      </c>
      <c r="K19290">
        <v>1.25</v>
      </c>
      <c r="L19290">
        <v>0.15</v>
      </c>
      <c r="M19290">
        <v>0.12</v>
      </c>
      <c r="N19290">
        <v>16.97</v>
      </c>
      <c r="O19290">
        <v>7.7172714731310652</v>
      </c>
      <c r="P19290">
        <v>0.73629720349830585</v>
      </c>
      <c r="Q19290">
        <v>25.423568676629369</v>
      </c>
      <c r="R19290">
        <v>0</v>
      </c>
      <c r="S19290" s="1" t="s">
        <v>22789</v>
      </c>
    </row>
    <row r="19291" spans="1:19" x14ac:dyDescent="0.35">
      <c r="A19291" s="1" t="s">
        <v>19425</v>
      </c>
      <c r="B19291" s="1" t="s">
        <v>18</v>
      </c>
      <c r="C19291" s="1" t="s">
        <v>30</v>
      </c>
      <c r="D19291" s="1" t="s">
        <v>20</v>
      </c>
      <c r="E19291">
        <v>0.66</v>
      </c>
      <c r="F19291">
        <v>48.21</v>
      </c>
      <c r="G19291" s="1" t="s">
        <v>21</v>
      </c>
      <c r="H19291">
        <v>56</v>
      </c>
      <c r="I19291">
        <v>2.1808968965901383</v>
      </c>
      <c r="J19291">
        <v>14328</v>
      </c>
      <c r="K19291">
        <v>1.25</v>
      </c>
      <c r="L19291">
        <v>0.15</v>
      </c>
      <c r="M19291">
        <v>0.12</v>
      </c>
      <c r="N19291">
        <v>31.818600000000004</v>
      </c>
      <c r="O19291">
        <v>1.0377733093271431</v>
      </c>
      <c r="P19291">
        <v>7.3408989539224048E-2</v>
      </c>
      <c r="Q19291">
        <v>32.929782298866371</v>
      </c>
      <c r="R19291">
        <v>0</v>
      </c>
      <c r="S19291" s="1" t="s">
        <v>22789</v>
      </c>
    </row>
    <row r="19292" spans="1:19" x14ac:dyDescent="0.35">
      <c r="A19292" s="1" t="s">
        <v>19426</v>
      </c>
      <c r="B19292" s="1" t="s">
        <v>33</v>
      </c>
      <c r="C19292" s="1" t="s">
        <v>19</v>
      </c>
      <c r="D19292" s="1" t="s">
        <v>20</v>
      </c>
      <c r="E19292">
        <v>4.54</v>
      </c>
      <c r="F19292">
        <v>29.51</v>
      </c>
      <c r="G19292" s="1" t="s">
        <v>21</v>
      </c>
      <c r="H19292">
        <v>19</v>
      </c>
      <c r="I19292">
        <v>2.4715016409880342</v>
      </c>
      <c r="J19292">
        <v>27243</v>
      </c>
      <c r="K19292">
        <v>1.25</v>
      </c>
      <c r="L19292">
        <v>0.15</v>
      </c>
      <c r="M19292">
        <v>0.12</v>
      </c>
      <c r="N19292">
        <v>133.97540000000001</v>
      </c>
      <c r="O19292">
        <v>5.2190242696511149</v>
      </c>
      <c r="P19292">
        <v>0.95375248325728235</v>
      </c>
      <c r="Q19292">
        <v>140.1481767529084</v>
      </c>
      <c r="R19292">
        <v>0</v>
      </c>
      <c r="S19292" s="1" t="s">
        <v>22789</v>
      </c>
    </row>
    <row r="19293" spans="1:19" x14ac:dyDescent="0.35">
      <c r="A19293" s="1" t="s">
        <v>19427</v>
      </c>
      <c r="B19293" s="1" t="s">
        <v>86</v>
      </c>
      <c r="C19293" s="1" t="s">
        <v>19</v>
      </c>
      <c r="D19293" s="1" t="s">
        <v>20</v>
      </c>
      <c r="E19293">
        <v>2.71</v>
      </c>
      <c r="F19293">
        <v>18.010000000000002</v>
      </c>
      <c r="G19293" s="1" t="s">
        <v>38</v>
      </c>
      <c r="H19293">
        <v>2</v>
      </c>
      <c r="I19293">
        <v>1.92090667859777</v>
      </c>
      <c r="J19293">
        <v>40545</v>
      </c>
      <c r="K19293">
        <v>1.4</v>
      </c>
      <c r="L19293">
        <v>0.1</v>
      </c>
      <c r="M19293">
        <v>0.15</v>
      </c>
      <c r="N19293">
        <v>48.807100000000005</v>
      </c>
      <c r="O19293">
        <v>3.329927008699118</v>
      </c>
      <c r="P19293">
        <v>0.44248085341499638</v>
      </c>
      <c r="Q19293">
        <v>52.57950786211412</v>
      </c>
      <c r="R19293">
        <v>0</v>
      </c>
      <c r="S19293" s="1" t="s">
        <v>22789</v>
      </c>
    </row>
    <row r="19294" spans="1:19" x14ac:dyDescent="0.35">
      <c r="A19294" s="1" t="s">
        <v>19428</v>
      </c>
      <c r="B19294" s="1" t="s">
        <v>540</v>
      </c>
      <c r="C19294" s="1" t="s">
        <v>26</v>
      </c>
      <c r="D19294" s="1" t="s">
        <v>20</v>
      </c>
      <c r="E19294">
        <v>3.75</v>
      </c>
      <c r="F19294">
        <v>34.08</v>
      </c>
      <c r="G19294" s="1" t="s">
        <v>21</v>
      </c>
      <c r="H19294">
        <v>70</v>
      </c>
      <c r="I19294">
        <v>1.3393275516289973</v>
      </c>
      <c r="J19294">
        <v>33159</v>
      </c>
      <c r="K19294">
        <v>1.25</v>
      </c>
      <c r="L19294">
        <v>0.15</v>
      </c>
      <c r="M19294">
        <v>0.12</v>
      </c>
      <c r="N19294">
        <v>127.8</v>
      </c>
      <c r="O19294">
        <v>5.0093394761510446</v>
      </c>
      <c r="P19294">
        <v>0.25614639424904573</v>
      </c>
      <c r="Q19294">
        <v>133.0654858704001</v>
      </c>
      <c r="R19294">
        <v>0</v>
      </c>
      <c r="S19294" s="1" t="s">
        <v>22789</v>
      </c>
    </row>
    <row r="19295" spans="1:19" x14ac:dyDescent="0.35">
      <c r="A19295" s="1" t="s">
        <v>19429</v>
      </c>
      <c r="B19295" s="1" t="s">
        <v>23</v>
      </c>
      <c r="C19295" s="1" t="s">
        <v>19</v>
      </c>
      <c r="D19295" s="1" t="s">
        <v>20</v>
      </c>
      <c r="E19295">
        <v>8.75</v>
      </c>
      <c r="F19295">
        <v>26.52</v>
      </c>
      <c r="G19295" s="1" t="s">
        <v>21</v>
      </c>
      <c r="H19295">
        <v>33</v>
      </c>
      <c r="I19295">
        <v>2.092186829640958</v>
      </c>
      <c r="J19295">
        <v>7746</v>
      </c>
      <c r="K19295">
        <v>1.25</v>
      </c>
      <c r="L19295">
        <v>0.15</v>
      </c>
      <c r="M19295">
        <v>0.12</v>
      </c>
      <c r="N19295">
        <v>232.04999999999998</v>
      </c>
      <c r="O19295">
        <v>11.599606196604677</v>
      </c>
      <c r="P19295">
        <v>1.5560639545454626</v>
      </c>
      <c r="Q19295">
        <v>245.20567015115012</v>
      </c>
      <c r="R19295">
        <v>5000</v>
      </c>
      <c r="S19295" s="1" t="s">
        <v>22790</v>
      </c>
    </row>
    <row r="19296" spans="1:19" x14ac:dyDescent="0.35">
      <c r="A19296" s="1" t="s">
        <v>19430</v>
      </c>
      <c r="B19296" s="1" t="s">
        <v>71</v>
      </c>
      <c r="C19296" s="1" t="s">
        <v>30</v>
      </c>
      <c r="D19296" s="1" t="s">
        <v>20</v>
      </c>
      <c r="E19296">
        <v>1.22</v>
      </c>
      <c r="F19296">
        <v>39.450000000000003</v>
      </c>
      <c r="G19296" s="1" t="s">
        <v>27</v>
      </c>
      <c r="H19296">
        <v>28</v>
      </c>
      <c r="I19296">
        <v>2.058542909985122</v>
      </c>
      <c r="J19296">
        <v>46858</v>
      </c>
      <c r="K19296">
        <v>0.85</v>
      </c>
      <c r="L19296">
        <v>0.05</v>
      </c>
      <c r="M19296">
        <v>0.08</v>
      </c>
      <c r="N19296">
        <v>48.129000000000005</v>
      </c>
      <c r="O19296">
        <v>1.0451547669845336</v>
      </c>
      <c r="P19296">
        <v>0.12808253985927429</v>
      </c>
      <c r="Q19296">
        <v>49.302237306843807</v>
      </c>
      <c r="R19296">
        <v>0</v>
      </c>
      <c r="S19296" s="1" t="s">
        <v>22789</v>
      </c>
    </row>
    <row r="19297" spans="1:19" x14ac:dyDescent="0.35">
      <c r="A19297" s="1" t="s">
        <v>19431</v>
      </c>
      <c r="B19297" s="1" t="s">
        <v>113</v>
      </c>
      <c r="C19297" s="1" t="s">
        <v>26</v>
      </c>
      <c r="D19297" s="1" t="s">
        <v>20</v>
      </c>
      <c r="E19297">
        <v>1.89</v>
      </c>
      <c r="F19297">
        <v>20.99</v>
      </c>
      <c r="G19297" s="1" t="s">
        <v>38</v>
      </c>
      <c r="H19297">
        <v>9</v>
      </c>
      <c r="I19297">
        <v>1.8147089528898888</v>
      </c>
      <c r="J19297">
        <v>19642</v>
      </c>
      <c r="K19297">
        <v>1.4</v>
      </c>
      <c r="L19297">
        <v>0.1</v>
      </c>
      <c r="M19297">
        <v>0.15</v>
      </c>
      <c r="N19297">
        <v>39.671099999999996</v>
      </c>
      <c r="O19297">
        <v>2.3956333965105259</v>
      </c>
      <c r="P19297">
        <v>0.17491979596905638</v>
      </c>
      <c r="Q19297">
        <v>42.241653192479575</v>
      </c>
      <c r="R19297">
        <v>0</v>
      </c>
      <c r="S19297" s="1" t="s">
        <v>22789</v>
      </c>
    </row>
    <row r="19298" spans="1:19" x14ac:dyDescent="0.35">
      <c r="A19298" s="1" t="s">
        <v>19432</v>
      </c>
      <c r="B19298" s="1" t="s">
        <v>208</v>
      </c>
      <c r="C19298" s="1" t="s">
        <v>19</v>
      </c>
      <c r="D19298" s="1" t="s">
        <v>20</v>
      </c>
      <c r="E19298">
        <v>9.19</v>
      </c>
      <c r="F19298">
        <v>35.61</v>
      </c>
      <c r="G19298" s="1" t="s">
        <v>27</v>
      </c>
      <c r="H19298">
        <v>195</v>
      </c>
      <c r="I19298">
        <v>1.5561066700940174</v>
      </c>
      <c r="J19298">
        <v>6916</v>
      </c>
      <c r="K19298">
        <v>0.85</v>
      </c>
      <c r="L19298">
        <v>0.05</v>
      </c>
      <c r="M19298">
        <v>0.08</v>
      </c>
      <c r="N19298">
        <v>327.2559</v>
      </c>
      <c r="O19298">
        <v>8.2323645864779262</v>
      </c>
      <c r="P19298">
        <v>1.2155527253439418</v>
      </c>
      <c r="Q19298">
        <v>336.70381731182187</v>
      </c>
      <c r="R19298">
        <v>0</v>
      </c>
      <c r="S19298" s="1" t="s">
        <v>22789</v>
      </c>
    </row>
    <row r="19299" spans="1:19" x14ac:dyDescent="0.35">
      <c r="A19299" s="1" t="s">
        <v>19433</v>
      </c>
      <c r="B19299" s="1" t="s">
        <v>322</v>
      </c>
      <c r="C19299" s="1" t="s">
        <v>30</v>
      </c>
      <c r="D19299" s="1" t="s">
        <v>20</v>
      </c>
      <c r="E19299">
        <v>11.75</v>
      </c>
      <c r="F19299">
        <v>18.96</v>
      </c>
      <c r="G19299" s="1" t="s">
        <v>27</v>
      </c>
      <c r="H19299">
        <v>222</v>
      </c>
      <c r="I19299">
        <v>1.4652910566997823</v>
      </c>
      <c r="J19299">
        <v>47476</v>
      </c>
      <c r="K19299">
        <v>0.85</v>
      </c>
      <c r="L19299">
        <v>0.05</v>
      </c>
      <c r="M19299">
        <v>0.08</v>
      </c>
      <c r="N19299">
        <v>222.78</v>
      </c>
      <c r="O19299">
        <v>10.36427421047234</v>
      </c>
      <c r="P19299">
        <v>0.87807566572734452</v>
      </c>
      <c r="Q19299">
        <v>234.02234987619968</v>
      </c>
      <c r="R19299">
        <v>0</v>
      </c>
      <c r="S19299" s="1" t="s">
        <v>22789</v>
      </c>
    </row>
    <row r="19300" spans="1:19" x14ac:dyDescent="0.35">
      <c r="A19300" s="1" t="s">
        <v>19434</v>
      </c>
      <c r="B19300" s="1" t="s">
        <v>303</v>
      </c>
      <c r="C19300" s="1" t="s">
        <v>30</v>
      </c>
      <c r="D19300" s="1" t="s">
        <v>20</v>
      </c>
      <c r="E19300">
        <v>5</v>
      </c>
      <c r="F19300">
        <v>48.53</v>
      </c>
      <c r="G19300" s="1" t="s">
        <v>21</v>
      </c>
      <c r="H19300">
        <v>11</v>
      </c>
      <c r="I19300">
        <v>2.3811600970573088</v>
      </c>
      <c r="J19300">
        <v>27583</v>
      </c>
      <c r="K19300">
        <v>1.25</v>
      </c>
      <c r="L19300">
        <v>0.15</v>
      </c>
      <c r="M19300">
        <v>0.12</v>
      </c>
      <c r="N19300">
        <v>242.65</v>
      </c>
      <c r="O19300">
        <v>6.0585394702703175</v>
      </c>
      <c r="P19300">
        <v>0.60719582474961376</v>
      </c>
      <c r="Q19300">
        <v>249.31573529501995</v>
      </c>
      <c r="R19300">
        <v>0</v>
      </c>
      <c r="S19300" s="1" t="s">
        <v>22789</v>
      </c>
    </row>
    <row r="19301" spans="1:19" x14ac:dyDescent="0.35">
      <c r="A19301" s="1" t="s">
        <v>19435</v>
      </c>
      <c r="B19301" s="1" t="s">
        <v>378</v>
      </c>
      <c r="C19301" s="1" t="s">
        <v>19</v>
      </c>
      <c r="D19301" s="1" t="s">
        <v>20</v>
      </c>
      <c r="E19301">
        <v>1.28</v>
      </c>
      <c r="F19301">
        <v>25.34</v>
      </c>
      <c r="G19301" s="1" t="s">
        <v>27</v>
      </c>
      <c r="H19301">
        <v>63</v>
      </c>
      <c r="I19301">
        <v>2.0881381894358482</v>
      </c>
      <c r="J19301">
        <v>43463</v>
      </c>
      <c r="K19301">
        <v>0.85</v>
      </c>
      <c r="L19301">
        <v>0.05</v>
      </c>
      <c r="M19301">
        <v>0.08</v>
      </c>
      <c r="N19301">
        <v>32.435200000000002</v>
      </c>
      <c r="O19301">
        <v>1.1721814486208495</v>
      </c>
      <c r="P19301">
        <v>0.22718943501062031</v>
      </c>
      <c r="Q19301">
        <v>33.834570883631471</v>
      </c>
      <c r="R19301">
        <v>15000</v>
      </c>
      <c r="S19301" s="1" t="s">
        <v>22791</v>
      </c>
    </row>
    <row r="19302" spans="1:19" x14ac:dyDescent="0.35">
      <c r="A19302" s="1" t="s">
        <v>19436</v>
      </c>
      <c r="B19302" s="1" t="s">
        <v>540</v>
      </c>
      <c r="C19302" s="1" t="s">
        <v>26</v>
      </c>
      <c r="D19302" s="1" t="s">
        <v>20</v>
      </c>
      <c r="E19302">
        <v>2.37</v>
      </c>
      <c r="F19302">
        <v>18.48</v>
      </c>
      <c r="G19302" s="1" t="s">
        <v>21</v>
      </c>
      <c r="H19302">
        <v>70</v>
      </c>
      <c r="I19302">
        <v>1.3393275516289973</v>
      </c>
      <c r="J19302">
        <v>33159</v>
      </c>
      <c r="K19302">
        <v>1.25</v>
      </c>
      <c r="L19302">
        <v>0.15</v>
      </c>
      <c r="M19302">
        <v>0.12</v>
      </c>
      <c r="N19302">
        <v>43.797600000000003</v>
      </c>
      <c r="O19302">
        <v>3.4076760645627497</v>
      </c>
      <c r="P19302">
        <v>0.16188452116539689</v>
      </c>
      <c r="Q19302">
        <v>47.367160585728151</v>
      </c>
      <c r="R19302">
        <v>0</v>
      </c>
      <c r="S19302" s="1" t="s">
        <v>22789</v>
      </c>
    </row>
    <row r="19303" spans="1:19" x14ac:dyDescent="0.35">
      <c r="A19303" s="1" t="s">
        <v>19437</v>
      </c>
      <c r="B19303" s="1" t="s">
        <v>204</v>
      </c>
      <c r="C19303" s="1" t="s">
        <v>30</v>
      </c>
      <c r="D19303" s="1" t="s">
        <v>31</v>
      </c>
      <c r="E19303">
        <v>2.92</v>
      </c>
      <c r="F19303">
        <v>11.17</v>
      </c>
      <c r="G19303" s="1" t="s">
        <v>21</v>
      </c>
      <c r="H19303">
        <v>84</v>
      </c>
      <c r="I19303">
        <v>1.2293059751686199</v>
      </c>
      <c r="J19303">
        <v>39008</v>
      </c>
      <c r="K19303">
        <v>1.25</v>
      </c>
      <c r="L19303">
        <v>0.15</v>
      </c>
      <c r="M19303">
        <v>0.12</v>
      </c>
      <c r="N19303">
        <v>11.17</v>
      </c>
      <c r="O19303">
        <v>3.9733749217671162</v>
      </c>
      <c r="P19303">
        <v>0.18306824582211087</v>
      </c>
      <c r="Q19303">
        <v>15.326443167589227</v>
      </c>
      <c r="R19303">
        <v>0</v>
      </c>
      <c r="S19303" s="1" t="s">
        <v>22789</v>
      </c>
    </row>
    <row r="19304" spans="1:19" x14ac:dyDescent="0.35">
      <c r="A19304" s="1" t="s">
        <v>19438</v>
      </c>
      <c r="B19304" s="1" t="s">
        <v>194</v>
      </c>
      <c r="C19304" s="1" t="s">
        <v>26</v>
      </c>
      <c r="D19304" s="1" t="s">
        <v>20</v>
      </c>
      <c r="E19304">
        <v>3.91</v>
      </c>
      <c r="F19304">
        <v>23.33</v>
      </c>
      <c r="G19304" s="1" t="s">
        <v>27</v>
      </c>
      <c r="H19304">
        <v>223</v>
      </c>
      <c r="I19304">
        <v>2.4926655095890249</v>
      </c>
      <c r="J19304">
        <v>17233</v>
      </c>
      <c r="K19304">
        <v>0.85</v>
      </c>
      <c r="L19304">
        <v>0.05</v>
      </c>
      <c r="M19304">
        <v>0.08</v>
      </c>
      <c r="N19304">
        <v>91.220299999999995</v>
      </c>
      <c r="O19304">
        <v>3.5143321457236891</v>
      </c>
      <c r="P19304">
        <v>0.4970624292671475</v>
      </c>
      <c r="Q19304">
        <v>95.231694574990826</v>
      </c>
      <c r="R19304">
        <v>0</v>
      </c>
      <c r="S19304" s="1" t="s">
        <v>22789</v>
      </c>
    </row>
    <row r="19305" spans="1:19" x14ac:dyDescent="0.35">
      <c r="A19305" s="1" t="s">
        <v>19439</v>
      </c>
      <c r="B19305" s="1" t="s">
        <v>92</v>
      </c>
      <c r="C19305" s="1" t="s">
        <v>26</v>
      </c>
      <c r="D19305" s="1" t="s">
        <v>31</v>
      </c>
      <c r="E19305">
        <v>3.25</v>
      </c>
      <c r="F19305">
        <v>19.97</v>
      </c>
      <c r="G19305" s="1" t="s">
        <v>21</v>
      </c>
      <c r="H19305">
        <v>108</v>
      </c>
      <c r="I19305">
        <v>1.2239790292739003</v>
      </c>
      <c r="J19305">
        <v>15517</v>
      </c>
      <c r="K19305">
        <v>1.25</v>
      </c>
      <c r="L19305">
        <v>0.15</v>
      </c>
      <c r="M19305">
        <v>0.12</v>
      </c>
      <c r="N19305">
        <v>19.97</v>
      </c>
      <c r="O19305">
        <v>4.6287931039121846</v>
      </c>
      <c r="P19305">
        <v>0.20287452410214896</v>
      </c>
      <c r="Q19305">
        <v>24.801667628014332</v>
      </c>
      <c r="R19305">
        <v>0</v>
      </c>
      <c r="S19305" s="1" t="s">
        <v>22789</v>
      </c>
    </row>
    <row r="19306" spans="1:19" x14ac:dyDescent="0.35">
      <c r="A19306" s="1" t="s">
        <v>19440</v>
      </c>
      <c r="B19306" s="1" t="s">
        <v>122</v>
      </c>
      <c r="C19306" s="1" t="s">
        <v>30</v>
      </c>
      <c r="D19306" s="1" t="s">
        <v>20</v>
      </c>
      <c r="E19306">
        <v>6.22</v>
      </c>
      <c r="F19306">
        <v>12.72</v>
      </c>
      <c r="G19306" s="1" t="s">
        <v>38</v>
      </c>
      <c r="H19306">
        <v>18</v>
      </c>
      <c r="I19306">
        <v>1.4418179231061463</v>
      </c>
      <c r="J19306">
        <v>33767</v>
      </c>
      <c r="K19306">
        <v>1.4</v>
      </c>
      <c r="L19306">
        <v>0.1</v>
      </c>
      <c r="M19306">
        <v>0.15</v>
      </c>
      <c r="N19306">
        <v>79.118399999999994</v>
      </c>
      <c r="O19306">
        <v>8.6575492568962655</v>
      </c>
      <c r="P19306">
        <v>0.45737348156773172</v>
      </c>
      <c r="Q19306">
        <v>88.233322738463983</v>
      </c>
      <c r="R19306">
        <v>0</v>
      </c>
      <c r="S19306" s="1" t="s">
        <v>22789</v>
      </c>
    </row>
    <row r="19307" spans="1:19" x14ac:dyDescent="0.35">
      <c r="A19307" s="1" t="s">
        <v>19441</v>
      </c>
      <c r="B19307" s="1" t="s">
        <v>40</v>
      </c>
      <c r="C19307" s="1" t="s">
        <v>26</v>
      </c>
      <c r="D19307" s="1" t="s">
        <v>20</v>
      </c>
      <c r="E19307">
        <v>4.08</v>
      </c>
      <c r="F19307">
        <v>37.04</v>
      </c>
      <c r="G19307" s="1" t="s">
        <v>21</v>
      </c>
      <c r="H19307">
        <v>98</v>
      </c>
      <c r="I19307">
        <v>2.4426079568768189</v>
      </c>
      <c r="J19307">
        <v>25319</v>
      </c>
      <c r="K19307">
        <v>1.25</v>
      </c>
      <c r="L19307">
        <v>0.15</v>
      </c>
      <c r="M19307">
        <v>0.12</v>
      </c>
      <c r="N19307">
        <v>151.1232</v>
      </c>
      <c r="O19307">
        <v>4.8360014130335411</v>
      </c>
      <c r="P19307">
        <v>0.50825786366692849</v>
      </c>
      <c r="Q19307">
        <v>156.46745927670045</v>
      </c>
      <c r="R19307">
        <v>0</v>
      </c>
      <c r="S19307" s="1" t="s">
        <v>22789</v>
      </c>
    </row>
    <row r="19308" spans="1:19" x14ac:dyDescent="0.35">
      <c r="A19308" s="1" t="s">
        <v>19442</v>
      </c>
      <c r="B19308" s="1" t="s">
        <v>50</v>
      </c>
      <c r="C19308" s="1" t="s">
        <v>30</v>
      </c>
      <c r="D19308" s="1" t="s">
        <v>20</v>
      </c>
      <c r="E19308">
        <v>6.24</v>
      </c>
      <c r="F19308">
        <v>7.9</v>
      </c>
      <c r="G19308" s="1" t="s">
        <v>27</v>
      </c>
      <c r="H19308">
        <v>162</v>
      </c>
      <c r="I19308">
        <v>2.3887273277534189</v>
      </c>
      <c r="J19308">
        <v>26878</v>
      </c>
      <c r="K19308">
        <v>0.85</v>
      </c>
      <c r="L19308">
        <v>0.05</v>
      </c>
      <c r="M19308">
        <v>0.08</v>
      </c>
      <c r="N19308">
        <v>49.296000000000006</v>
      </c>
      <c r="O19308">
        <v>5.1846840822712839</v>
      </c>
      <c r="P19308">
        <v>0.76018858478424789</v>
      </c>
      <c r="Q19308">
        <v>55.240872667055534</v>
      </c>
      <c r="R19308">
        <v>0</v>
      </c>
      <c r="S19308" s="1" t="s">
        <v>22789</v>
      </c>
    </row>
    <row r="19309" spans="1:19" x14ac:dyDescent="0.35">
      <c r="A19309" s="1" t="s">
        <v>19443</v>
      </c>
      <c r="B19309" s="1" t="s">
        <v>127</v>
      </c>
      <c r="C19309" s="1" t="s">
        <v>19</v>
      </c>
      <c r="D19309" s="1" t="s">
        <v>31</v>
      </c>
      <c r="E19309">
        <v>4.76</v>
      </c>
      <c r="F19309">
        <v>13.7</v>
      </c>
      <c r="G19309" s="1" t="s">
        <v>21</v>
      </c>
      <c r="H19309">
        <v>105</v>
      </c>
      <c r="I19309">
        <v>2.2383380896448419</v>
      </c>
      <c r="J19309">
        <v>41694</v>
      </c>
      <c r="K19309">
        <v>1.25</v>
      </c>
      <c r="L19309">
        <v>0.15</v>
      </c>
      <c r="M19309">
        <v>0.12</v>
      </c>
      <c r="N19309">
        <v>13.7</v>
      </c>
      <c r="O19309">
        <v>6.3431987265748173</v>
      </c>
      <c r="P19309">
        <v>0.90563159107030289</v>
      </c>
      <c r="Q19309">
        <v>20.948830317645118</v>
      </c>
      <c r="R19309">
        <v>0</v>
      </c>
      <c r="S19309" s="1" t="s">
        <v>22789</v>
      </c>
    </row>
    <row r="19310" spans="1:19" x14ac:dyDescent="0.35">
      <c r="A19310" s="1" t="s">
        <v>19444</v>
      </c>
      <c r="B19310" s="1" t="s">
        <v>42</v>
      </c>
      <c r="C19310" s="1" t="s">
        <v>19</v>
      </c>
      <c r="D19310" s="1" t="s">
        <v>20</v>
      </c>
      <c r="E19310">
        <v>3.69</v>
      </c>
      <c r="F19310">
        <v>32.19</v>
      </c>
      <c r="G19310" s="1" t="s">
        <v>38</v>
      </c>
      <c r="H19310">
        <v>5</v>
      </c>
      <c r="I19310">
        <v>1.5706176090082751</v>
      </c>
      <c r="J19310">
        <v>41690</v>
      </c>
      <c r="K19310">
        <v>1.4</v>
      </c>
      <c r="L19310">
        <v>0.1</v>
      </c>
      <c r="M19310">
        <v>0.15</v>
      </c>
      <c r="N19310">
        <v>118.7811</v>
      </c>
      <c r="O19310">
        <v>5.7557987503367078</v>
      </c>
      <c r="P19310">
        <v>0.49262421306544546</v>
      </c>
      <c r="Q19310">
        <v>125.02952296340214</v>
      </c>
      <c r="R19310">
        <v>0</v>
      </c>
      <c r="S19310" s="1" t="s">
        <v>22789</v>
      </c>
    </row>
    <row r="19311" spans="1:19" x14ac:dyDescent="0.35">
      <c r="A19311" s="1" t="s">
        <v>19445</v>
      </c>
      <c r="B19311" s="1" t="s">
        <v>320</v>
      </c>
      <c r="C19311" s="1" t="s">
        <v>30</v>
      </c>
      <c r="D19311" s="1" t="s">
        <v>20</v>
      </c>
      <c r="E19311">
        <v>1.06</v>
      </c>
      <c r="F19311">
        <v>19.07</v>
      </c>
      <c r="G19311" s="1" t="s">
        <v>21</v>
      </c>
      <c r="H19311">
        <v>68</v>
      </c>
      <c r="I19311">
        <v>1.6533596027159221</v>
      </c>
      <c r="J19311">
        <v>40010</v>
      </c>
      <c r="K19311">
        <v>1.25</v>
      </c>
      <c r="L19311">
        <v>0.15</v>
      </c>
      <c r="M19311">
        <v>0.12</v>
      </c>
      <c r="N19311">
        <v>20.214200000000002</v>
      </c>
      <c r="O19311">
        <v>1.3279149976782392</v>
      </c>
      <c r="P19311">
        <v>8.9380620122822732E-2</v>
      </c>
      <c r="Q19311">
        <v>21.631495617801065</v>
      </c>
      <c r="R19311">
        <v>0</v>
      </c>
      <c r="S19311" s="1" t="s">
        <v>22789</v>
      </c>
    </row>
    <row r="19312" spans="1:19" x14ac:dyDescent="0.35">
      <c r="A19312" s="1" t="s">
        <v>19446</v>
      </c>
      <c r="B19312" s="1" t="s">
        <v>35</v>
      </c>
      <c r="C19312" s="1" t="s">
        <v>19</v>
      </c>
      <c r="D19312" s="1" t="s">
        <v>20</v>
      </c>
      <c r="E19312">
        <v>2.93</v>
      </c>
      <c r="F19312">
        <v>47.32</v>
      </c>
      <c r="G19312" s="1" t="s">
        <v>27</v>
      </c>
      <c r="H19312">
        <v>172</v>
      </c>
      <c r="I19312">
        <v>2.1662238055541363</v>
      </c>
      <c r="J19312">
        <v>19833</v>
      </c>
      <c r="K19312">
        <v>0.85</v>
      </c>
      <c r="L19312">
        <v>0.05</v>
      </c>
      <c r="M19312">
        <v>0.08</v>
      </c>
      <c r="N19312">
        <v>138.64760000000001</v>
      </c>
      <c r="O19312">
        <v>2.4386815609775145</v>
      </c>
      <c r="P19312">
        <v>0.53949803877325775</v>
      </c>
      <c r="Q19312">
        <v>141.62577959975079</v>
      </c>
      <c r="R19312">
        <v>0</v>
      </c>
      <c r="S19312" s="1" t="s">
        <v>22789</v>
      </c>
    </row>
    <row r="19313" spans="1:19" x14ac:dyDescent="0.35">
      <c r="A19313" s="1" t="s">
        <v>19447</v>
      </c>
      <c r="B19313" s="1" t="s">
        <v>258</v>
      </c>
      <c r="C19313" s="1" t="s">
        <v>30</v>
      </c>
      <c r="D19313" s="1" t="s">
        <v>20</v>
      </c>
      <c r="E19313">
        <v>0.41</v>
      </c>
      <c r="F19313">
        <v>21.46</v>
      </c>
      <c r="G19313" s="1" t="s">
        <v>21</v>
      </c>
      <c r="H19313">
        <v>159</v>
      </c>
      <c r="I19313">
        <v>1.2934776606360303</v>
      </c>
      <c r="J19313">
        <v>21131</v>
      </c>
      <c r="K19313">
        <v>1.25</v>
      </c>
      <c r="L19313">
        <v>0.15</v>
      </c>
      <c r="M19313">
        <v>0.12</v>
      </c>
      <c r="N19313">
        <v>8.7986000000000004</v>
      </c>
      <c r="O19313">
        <v>0.70176911534784159</v>
      </c>
      <c r="P19313">
        <v>2.7046617883899393E-2</v>
      </c>
      <c r="Q19313">
        <v>9.5274157332317415</v>
      </c>
      <c r="R19313">
        <v>0</v>
      </c>
      <c r="S19313" s="1" t="s">
        <v>22789</v>
      </c>
    </row>
    <row r="19314" spans="1:19" x14ac:dyDescent="0.35">
      <c r="A19314" s="1" t="s">
        <v>19448</v>
      </c>
      <c r="B19314" s="1" t="s">
        <v>245</v>
      </c>
      <c r="C19314" s="1" t="s">
        <v>19</v>
      </c>
      <c r="D19314" s="1" t="s">
        <v>20</v>
      </c>
      <c r="E19314">
        <v>5.49</v>
      </c>
      <c r="F19314">
        <v>22.75</v>
      </c>
      <c r="G19314" s="1" t="s">
        <v>21</v>
      </c>
      <c r="H19314">
        <v>128</v>
      </c>
      <c r="I19314">
        <v>1.3935948428916267</v>
      </c>
      <c r="J19314">
        <v>47688</v>
      </c>
      <c r="K19314">
        <v>1.25</v>
      </c>
      <c r="L19314">
        <v>0.15</v>
      </c>
      <c r="M19314">
        <v>0.12</v>
      </c>
      <c r="N19314">
        <v>124.89750000000001</v>
      </c>
      <c r="O19314">
        <v>6.8537104848945276</v>
      </c>
      <c r="P19314">
        <v>0.65032103343537762</v>
      </c>
      <c r="Q19314">
        <v>132.4015315183299</v>
      </c>
      <c r="R19314">
        <v>0</v>
      </c>
      <c r="S19314" s="1" t="s">
        <v>22789</v>
      </c>
    </row>
    <row r="19315" spans="1:19" x14ac:dyDescent="0.35">
      <c r="A19315" s="1" t="s">
        <v>19449</v>
      </c>
      <c r="B19315" s="1" t="s">
        <v>303</v>
      </c>
      <c r="C19315" s="1" t="s">
        <v>19</v>
      </c>
      <c r="D19315" s="1" t="s">
        <v>20</v>
      </c>
      <c r="E19315">
        <v>8.8000000000000007</v>
      </c>
      <c r="F19315">
        <v>21.14</v>
      </c>
      <c r="G19315" s="1" t="s">
        <v>21</v>
      </c>
      <c r="H19315">
        <v>11</v>
      </c>
      <c r="I19315">
        <v>2.3811600970573088</v>
      </c>
      <c r="J19315">
        <v>27583</v>
      </c>
      <c r="K19315">
        <v>1.25</v>
      </c>
      <c r="L19315">
        <v>0.15</v>
      </c>
      <c r="M19315">
        <v>0.12</v>
      </c>
      <c r="N19315">
        <v>186.03200000000001</v>
      </c>
      <c r="O19315">
        <v>11.52466514639279</v>
      </c>
      <c r="P19315">
        <v>1.781107752598867</v>
      </c>
      <c r="Q19315">
        <v>199.33777289899166</v>
      </c>
      <c r="R19315">
        <v>0</v>
      </c>
      <c r="S19315" s="1" t="s">
        <v>22789</v>
      </c>
    </row>
    <row r="19316" spans="1:19" x14ac:dyDescent="0.35">
      <c r="A19316" s="1" t="s">
        <v>19450</v>
      </c>
      <c r="B19316" s="1" t="s">
        <v>69</v>
      </c>
      <c r="C19316" s="1" t="s">
        <v>19</v>
      </c>
      <c r="D19316" s="1" t="s">
        <v>31</v>
      </c>
      <c r="E19316">
        <v>0.42</v>
      </c>
      <c r="F19316">
        <v>31.79</v>
      </c>
      <c r="G19316" s="1" t="s">
        <v>21</v>
      </c>
      <c r="H19316">
        <v>34</v>
      </c>
      <c r="I19316">
        <v>1.3372043787349648</v>
      </c>
      <c r="J19316">
        <v>36600</v>
      </c>
      <c r="K19316">
        <v>1.25</v>
      </c>
      <c r="L19316">
        <v>0.15</v>
      </c>
      <c r="M19316">
        <v>0.12</v>
      </c>
      <c r="N19316">
        <v>31.79</v>
      </c>
      <c r="O19316">
        <v>0.71173119485446246</v>
      </c>
      <c r="P19316">
        <v>4.7738196320838235E-2</v>
      </c>
      <c r="Q19316">
        <v>32.5494693911753</v>
      </c>
      <c r="R19316">
        <v>0</v>
      </c>
      <c r="S19316" s="1" t="s">
        <v>22789</v>
      </c>
    </row>
    <row r="19317" spans="1:19" x14ac:dyDescent="0.35">
      <c r="A19317" s="1" t="s">
        <v>19451</v>
      </c>
      <c r="B19317" s="1" t="s">
        <v>69</v>
      </c>
      <c r="C19317" s="1" t="s">
        <v>26</v>
      </c>
      <c r="D19317" s="1" t="s">
        <v>20</v>
      </c>
      <c r="E19317">
        <v>3.38</v>
      </c>
      <c r="F19317">
        <v>37.79</v>
      </c>
      <c r="G19317" s="1" t="s">
        <v>21</v>
      </c>
      <c r="H19317">
        <v>34</v>
      </c>
      <c r="I19317">
        <v>1.3372043787349648</v>
      </c>
      <c r="J19317">
        <v>36600</v>
      </c>
      <c r="K19317">
        <v>1.25</v>
      </c>
      <c r="L19317">
        <v>0.15</v>
      </c>
      <c r="M19317">
        <v>0.12</v>
      </c>
      <c r="N19317">
        <v>127.7302</v>
      </c>
      <c r="O19317">
        <v>4.136859154231046</v>
      </c>
      <c r="P19317">
        <v>0.23050729080633323</v>
      </c>
      <c r="Q19317">
        <v>132.09756644503739</v>
      </c>
      <c r="R19317">
        <v>0</v>
      </c>
      <c r="S19317" s="1" t="s">
        <v>22789</v>
      </c>
    </row>
    <row r="19318" spans="1:19" x14ac:dyDescent="0.35">
      <c r="A19318" s="1" t="s">
        <v>19452</v>
      </c>
      <c r="B19318" s="1" t="s">
        <v>169</v>
      </c>
      <c r="C19318" s="1" t="s">
        <v>19</v>
      </c>
      <c r="D19318" s="1" t="s">
        <v>20</v>
      </c>
      <c r="E19318">
        <v>3.77</v>
      </c>
      <c r="F19318">
        <v>27.2</v>
      </c>
      <c r="G19318" s="1" t="s">
        <v>27</v>
      </c>
      <c r="H19318">
        <v>62</v>
      </c>
      <c r="I19318">
        <v>1.9764346388584211</v>
      </c>
      <c r="J19318">
        <v>28205</v>
      </c>
      <c r="K19318">
        <v>0.85</v>
      </c>
      <c r="L19318">
        <v>0.05</v>
      </c>
      <c r="M19318">
        <v>0.08</v>
      </c>
      <c r="N19318">
        <v>102.544</v>
      </c>
      <c r="O19318">
        <v>3.0449237394678428</v>
      </c>
      <c r="P19318">
        <v>0.63334848002218103</v>
      </c>
      <c r="Q19318">
        <v>106.22227221949002</v>
      </c>
      <c r="R19318">
        <v>0</v>
      </c>
      <c r="S19318" s="1" t="s">
        <v>22789</v>
      </c>
    </row>
    <row r="19319" spans="1:19" x14ac:dyDescent="0.35">
      <c r="A19319" s="1" t="s">
        <v>19453</v>
      </c>
      <c r="B19319" s="1" t="s">
        <v>545</v>
      </c>
      <c r="C19319" s="1" t="s">
        <v>19</v>
      </c>
      <c r="D19319" s="1" t="s">
        <v>20</v>
      </c>
      <c r="E19319">
        <v>3.16</v>
      </c>
      <c r="F19319">
        <v>45.61</v>
      </c>
      <c r="G19319" s="1" t="s">
        <v>27</v>
      </c>
      <c r="H19319">
        <v>55</v>
      </c>
      <c r="I19319">
        <v>1.7330366613907535</v>
      </c>
      <c r="J19319">
        <v>27717</v>
      </c>
      <c r="K19319">
        <v>0.85</v>
      </c>
      <c r="L19319">
        <v>0.05</v>
      </c>
      <c r="M19319">
        <v>0.08</v>
      </c>
      <c r="N19319">
        <v>144.1276</v>
      </c>
      <c r="O19319">
        <v>2.8840214715744206</v>
      </c>
      <c r="P19319">
        <v>0.46549364724955644</v>
      </c>
      <c r="Q19319">
        <v>147.47711511882397</v>
      </c>
      <c r="R19319">
        <v>0</v>
      </c>
      <c r="S19319" s="1" t="s">
        <v>22789</v>
      </c>
    </row>
    <row r="19320" spans="1:19" x14ac:dyDescent="0.35">
      <c r="A19320" s="1" t="s">
        <v>19454</v>
      </c>
      <c r="B19320" s="1" t="s">
        <v>276</v>
      </c>
      <c r="C19320" s="1" t="s">
        <v>30</v>
      </c>
      <c r="D19320" s="1" t="s">
        <v>20</v>
      </c>
      <c r="E19320">
        <v>3.84</v>
      </c>
      <c r="F19320">
        <v>41.69</v>
      </c>
      <c r="G19320" s="1" t="s">
        <v>38</v>
      </c>
      <c r="H19320">
        <v>5</v>
      </c>
      <c r="I19320">
        <v>1.918265087816033</v>
      </c>
      <c r="J19320">
        <v>49098</v>
      </c>
      <c r="K19320">
        <v>1.4</v>
      </c>
      <c r="L19320">
        <v>0.1</v>
      </c>
      <c r="M19320">
        <v>0.15</v>
      </c>
      <c r="N19320">
        <v>160.08959999999999</v>
      </c>
      <c r="O19320">
        <v>5.8287397618088761</v>
      </c>
      <c r="P19320">
        <v>0.37567303479789182</v>
      </c>
      <c r="Q19320">
        <v>166.29401279660675</v>
      </c>
      <c r="R19320">
        <v>0</v>
      </c>
      <c r="S19320" s="1" t="s">
        <v>22789</v>
      </c>
    </row>
    <row r="19321" spans="1:19" x14ac:dyDescent="0.35">
      <c r="A19321" s="1" t="s">
        <v>19455</v>
      </c>
      <c r="B19321" s="1" t="s">
        <v>40</v>
      </c>
      <c r="C19321" s="1" t="s">
        <v>30</v>
      </c>
      <c r="D19321" s="1" t="s">
        <v>20</v>
      </c>
      <c r="E19321">
        <v>4.09</v>
      </c>
      <c r="F19321">
        <v>31.56</v>
      </c>
      <c r="G19321" s="1" t="s">
        <v>21</v>
      </c>
      <c r="H19321">
        <v>98</v>
      </c>
      <c r="I19321">
        <v>2.4426079568768189</v>
      </c>
      <c r="J19321">
        <v>25319</v>
      </c>
      <c r="K19321">
        <v>1.25</v>
      </c>
      <c r="L19321">
        <v>0.15</v>
      </c>
      <c r="M19321">
        <v>0.12</v>
      </c>
      <c r="N19321">
        <v>129.0804</v>
      </c>
      <c r="O19321">
        <v>5.0160595150125964</v>
      </c>
      <c r="P19321">
        <v>0.50950359372493559</v>
      </c>
      <c r="Q19321">
        <v>134.60596310873751</v>
      </c>
      <c r="R19321">
        <v>0</v>
      </c>
      <c r="S19321" s="1" t="s">
        <v>22789</v>
      </c>
    </row>
    <row r="19322" spans="1:19" x14ac:dyDescent="0.35">
      <c r="A19322" s="1" t="s">
        <v>19456</v>
      </c>
      <c r="B19322" s="1" t="s">
        <v>352</v>
      </c>
      <c r="C19322" s="1" t="s">
        <v>19</v>
      </c>
      <c r="D19322" s="1" t="s">
        <v>20</v>
      </c>
      <c r="E19322">
        <v>7.18</v>
      </c>
      <c r="F19322">
        <v>32.729999999999997</v>
      </c>
      <c r="G19322" s="1" t="s">
        <v>27</v>
      </c>
      <c r="H19322">
        <v>335</v>
      </c>
      <c r="I19322">
        <v>2.4642546491189758</v>
      </c>
      <c r="J19322">
        <v>42088</v>
      </c>
      <c r="K19322">
        <v>0.85</v>
      </c>
      <c r="L19322">
        <v>0.05</v>
      </c>
      <c r="M19322">
        <v>0.08</v>
      </c>
      <c r="N19322">
        <v>235.00139999999996</v>
      </c>
      <c r="O19322">
        <v>6.0140306753668549</v>
      </c>
      <c r="P19322">
        <v>1.503934612357311</v>
      </c>
      <c r="Q19322">
        <v>242.51936528772413</v>
      </c>
      <c r="R19322">
        <v>0</v>
      </c>
      <c r="S19322" s="1" t="s">
        <v>22789</v>
      </c>
    </row>
    <row r="19323" spans="1:19" x14ac:dyDescent="0.35">
      <c r="A19323" s="1" t="s">
        <v>19457</v>
      </c>
      <c r="B19323" s="1" t="s">
        <v>81</v>
      </c>
      <c r="C19323" s="1" t="s">
        <v>30</v>
      </c>
      <c r="D19323" s="1" t="s">
        <v>20</v>
      </c>
      <c r="E19323">
        <v>9.48</v>
      </c>
      <c r="F19323">
        <v>44.74</v>
      </c>
      <c r="G19323" s="1" t="s">
        <v>21</v>
      </c>
      <c r="H19323">
        <v>132</v>
      </c>
      <c r="I19323">
        <v>2.0138443392622523</v>
      </c>
      <c r="J19323">
        <v>44394</v>
      </c>
      <c r="K19323">
        <v>1.25</v>
      </c>
      <c r="L19323">
        <v>0.15</v>
      </c>
      <c r="M19323">
        <v>0.12</v>
      </c>
      <c r="N19323">
        <v>424.13520000000005</v>
      </c>
      <c r="O19323">
        <v>11.222836725541699</v>
      </c>
      <c r="P19323">
        <v>0.97365346114651374</v>
      </c>
      <c r="Q19323">
        <v>436.33169018668826</v>
      </c>
      <c r="R19323">
        <v>0</v>
      </c>
      <c r="S19323" s="1" t="s">
        <v>22789</v>
      </c>
    </row>
    <row r="19324" spans="1:19" x14ac:dyDescent="0.35">
      <c r="A19324" s="1" t="s">
        <v>19458</v>
      </c>
      <c r="B19324" s="1" t="s">
        <v>403</v>
      </c>
      <c r="C19324" s="1" t="s">
        <v>26</v>
      </c>
      <c r="D19324" s="1" t="s">
        <v>20</v>
      </c>
      <c r="E19324">
        <v>2.37</v>
      </c>
      <c r="F19324">
        <v>13.37</v>
      </c>
      <c r="G19324" s="1" t="s">
        <v>27</v>
      </c>
      <c r="H19324">
        <v>4</v>
      </c>
      <c r="I19324">
        <v>1.9953558634400557</v>
      </c>
      <c r="J19324">
        <v>23651</v>
      </c>
      <c r="K19324">
        <v>0.85</v>
      </c>
      <c r="L19324">
        <v>0.05</v>
      </c>
      <c r="M19324">
        <v>0.08</v>
      </c>
      <c r="N19324">
        <v>31.686899999999998</v>
      </c>
      <c r="O19324">
        <v>2.0128670697115876</v>
      </c>
      <c r="P19324">
        <v>0.24117866321399953</v>
      </c>
      <c r="Q19324">
        <v>33.940945732925584</v>
      </c>
      <c r="R19324">
        <v>0</v>
      </c>
      <c r="S19324" s="1" t="s">
        <v>22789</v>
      </c>
    </row>
    <row r="19325" spans="1:19" x14ac:dyDescent="0.35">
      <c r="A19325" s="1" t="s">
        <v>19459</v>
      </c>
      <c r="B19325" s="1" t="s">
        <v>143</v>
      </c>
      <c r="C19325" s="1" t="s">
        <v>19</v>
      </c>
      <c r="D19325" s="1" t="s">
        <v>20</v>
      </c>
      <c r="E19325">
        <v>5.51</v>
      </c>
      <c r="F19325">
        <v>12.02</v>
      </c>
      <c r="G19325" s="1" t="s">
        <v>38</v>
      </c>
      <c r="H19325">
        <v>122</v>
      </c>
      <c r="I19325">
        <v>1.2643146812565011</v>
      </c>
      <c r="J19325">
        <v>10446</v>
      </c>
      <c r="K19325">
        <v>1.4</v>
      </c>
      <c r="L19325">
        <v>0.1</v>
      </c>
      <c r="M19325">
        <v>0.15</v>
      </c>
      <c r="N19325">
        <v>66.230199999999996</v>
      </c>
      <c r="O19325">
        <v>7.3304116890475983</v>
      </c>
      <c r="P19325">
        <v>0.59214178096648229</v>
      </c>
      <c r="Q19325">
        <v>74.152753470014076</v>
      </c>
      <c r="R19325">
        <v>0</v>
      </c>
      <c r="S19325" s="1" t="s">
        <v>22789</v>
      </c>
    </row>
    <row r="19326" spans="1:19" x14ac:dyDescent="0.35">
      <c r="A19326" s="1" t="s">
        <v>19460</v>
      </c>
      <c r="B19326" s="1" t="s">
        <v>169</v>
      </c>
      <c r="C19326" s="1" t="s">
        <v>30</v>
      </c>
      <c r="D19326" s="1" t="s">
        <v>20</v>
      </c>
      <c r="E19326">
        <v>2.04</v>
      </c>
      <c r="F19326">
        <v>27.29</v>
      </c>
      <c r="G19326" s="1" t="s">
        <v>27</v>
      </c>
      <c r="H19326">
        <v>62</v>
      </c>
      <c r="I19326">
        <v>1.9764346388584211</v>
      </c>
      <c r="J19326">
        <v>28205</v>
      </c>
      <c r="K19326">
        <v>0.85</v>
      </c>
      <c r="L19326">
        <v>0.05</v>
      </c>
      <c r="M19326">
        <v>0.08</v>
      </c>
      <c r="N19326">
        <v>55.671599999999998</v>
      </c>
      <c r="O19326">
        <v>1.7386013899033397</v>
      </c>
      <c r="P19326">
        <v>0.20562825982683011</v>
      </c>
      <c r="Q19326">
        <v>57.615829649730166</v>
      </c>
      <c r="R19326">
        <v>0</v>
      </c>
      <c r="S19326" s="1" t="s">
        <v>22789</v>
      </c>
    </row>
    <row r="19327" spans="1:19" x14ac:dyDescent="0.35">
      <c r="A19327" s="1" t="s">
        <v>19461</v>
      </c>
      <c r="B19327" s="1" t="s">
        <v>106</v>
      </c>
      <c r="C19327" s="1" t="s">
        <v>30</v>
      </c>
      <c r="D19327" s="1" t="s">
        <v>20</v>
      </c>
      <c r="E19327">
        <v>10.26</v>
      </c>
      <c r="F19327">
        <v>39.69</v>
      </c>
      <c r="G19327" s="1" t="s">
        <v>21</v>
      </c>
      <c r="H19327">
        <v>29</v>
      </c>
      <c r="I19327">
        <v>1.478872077309386</v>
      </c>
      <c r="J19327">
        <v>42902</v>
      </c>
      <c r="K19327">
        <v>1.25</v>
      </c>
      <c r="L19327">
        <v>0.15</v>
      </c>
      <c r="M19327">
        <v>0.12</v>
      </c>
      <c r="N19327">
        <v>407.21939999999995</v>
      </c>
      <c r="O19327">
        <v>13.346802558039917</v>
      </c>
      <c r="P19327">
        <v>0.77383460317290931</v>
      </c>
      <c r="Q19327">
        <v>421.34003716121282</v>
      </c>
      <c r="R19327">
        <v>0</v>
      </c>
      <c r="S19327" s="1" t="s">
        <v>22789</v>
      </c>
    </row>
    <row r="19328" spans="1:19" x14ac:dyDescent="0.35">
      <c r="A19328" s="1" t="s">
        <v>19462</v>
      </c>
      <c r="B19328" s="1" t="s">
        <v>378</v>
      </c>
      <c r="C19328" s="1" t="s">
        <v>19</v>
      </c>
      <c r="D19328" s="1" t="s">
        <v>20</v>
      </c>
      <c r="E19328">
        <v>0.08</v>
      </c>
      <c r="F19328">
        <v>43.23</v>
      </c>
      <c r="G19328" s="1" t="s">
        <v>27</v>
      </c>
      <c r="H19328">
        <v>63</v>
      </c>
      <c r="I19328">
        <v>2.0881381894358482</v>
      </c>
      <c r="J19328">
        <v>43463</v>
      </c>
      <c r="K19328">
        <v>0.85</v>
      </c>
      <c r="L19328">
        <v>0.05</v>
      </c>
      <c r="M19328">
        <v>0.08</v>
      </c>
      <c r="N19328">
        <v>3.4583999999999997</v>
      </c>
      <c r="O19328">
        <v>0.11642163239714282</v>
      </c>
      <c r="P19328">
        <v>1.4199339688163769E-2</v>
      </c>
      <c r="Q19328">
        <v>3.5890209720853066</v>
      </c>
      <c r="R19328">
        <v>15000</v>
      </c>
      <c r="S19328" s="1" t="s">
        <v>22791</v>
      </c>
    </row>
    <row r="19329" spans="1:19" x14ac:dyDescent="0.35">
      <c r="A19329" s="1" t="s">
        <v>19463</v>
      </c>
      <c r="B19329" s="1" t="s">
        <v>288</v>
      </c>
      <c r="C19329" s="1" t="s">
        <v>26</v>
      </c>
      <c r="D19329" s="1" t="s">
        <v>20</v>
      </c>
      <c r="E19329">
        <v>4.62</v>
      </c>
      <c r="F19329">
        <v>18.37</v>
      </c>
      <c r="G19329" s="1" t="s">
        <v>21</v>
      </c>
      <c r="H19329">
        <v>105</v>
      </c>
      <c r="I19329">
        <v>1.3975372563270394</v>
      </c>
      <c r="J19329">
        <v>12235</v>
      </c>
      <c r="K19329">
        <v>1.25</v>
      </c>
      <c r="L19329">
        <v>0.15</v>
      </c>
      <c r="M19329">
        <v>0.12</v>
      </c>
      <c r="N19329">
        <v>84.869400000000013</v>
      </c>
      <c r="O19329">
        <v>5.3846492020932724</v>
      </c>
      <c r="P19329">
        <v>0.32928772833577702</v>
      </c>
      <c r="Q19329">
        <v>90.583336930429056</v>
      </c>
      <c r="R19329">
        <v>0</v>
      </c>
      <c r="S19329" s="1" t="s">
        <v>22789</v>
      </c>
    </row>
    <row r="19330" spans="1:19" x14ac:dyDescent="0.35">
      <c r="A19330" s="1" t="s">
        <v>19464</v>
      </c>
      <c r="B19330" s="1" t="s">
        <v>288</v>
      </c>
      <c r="C19330" s="1" t="s">
        <v>19</v>
      </c>
      <c r="D19330" s="1" t="s">
        <v>31</v>
      </c>
      <c r="E19330">
        <v>3.45</v>
      </c>
      <c r="F19330">
        <v>47.5</v>
      </c>
      <c r="G19330" s="1" t="s">
        <v>21</v>
      </c>
      <c r="H19330">
        <v>105</v>
      </c>
      <c r="I19330">
        <v>1.3975372563270394</v>
      </c>
      <c r="J19330">
        <v>12235</v>
      </c>
      <c r="K19330">
        <v>1.25</v>
      </c>
      <c r="L19330">
        <v>0.15</v>
      </c>
      <c r="M19330">
        <v>0.12</v>
      </c>
      <c r="N19330">
        <v>47.5</v>
      </c>
      <c r="O19330">
        <v>4.4305457111487163</v>
      </c>
      <c r="P19330">
        <v>0.40982780041790429</v>
      </c>
      <c r="Q19330">
        <v>52.340373511566618</v>
      </c>
      <c r="R19330">
        <v>0</v>
      </c>
      <c r="S19330" s="1" t="s">
        <v>22789</v>
      </c>
    </row>
    <row r="19331" spans="1:19" x14ac:dyDescent="0.35">
      <c r="A19331" s="1" t="s">
        <v>19465</v>
      </c>
      <c r="B19331" s="1" t="s">
        <v>33</v>
      </c>
      <c r="C19331" s="1" t="s">
        <v>30</v>
      </c>
      <c r="D19331" s="1" t="s">
        <v>31</v>
      </c>
      <c r="E19331">
        <v>10.31</v>
      </c>
      <c r="F19331">
        <v>40.270000000000003</v>
      </c>
      <c r="G19331" s="1" t="s">
        <v>21</v>
      </c>
      <c r="H19331">
        <v>19</v>
      </c>
      <c r="I19331">
        <v>2.4715016409880342</v>
      </c>
      <c r="J19331">
        <v>27243</v>
      </c>
      <c r="K19331">
        <v>1.25</v>
      </c>
      <c r="L19331">
        <v>0.15</v>
      </c>
      <c r="M19331">
        <v>0.12</v>
      </c>
      <c r="N19331">
        <v>40.270000000000003</v>
      </c>
      <c r="O19331">
        <v>13.656542034984588</v>
      </c>
      <c r="P19331">
        <v>1.2995402778479181</v>
      </c>
      <c r="Q19331">
        <v>55.22608231283251</v>
      </c>
      <c r="R19331">
        <v>0</v>
      </c>
      <c r="S19331" s="1" t="s">
        <v>22789</v>
      </c>
    </row>
    <row r="19332" spans="1:19" x14ac:dyDescent="0.35">
      <c r="A19332" s="1" t="s">
        <v>19466</v>
      </c>
      <c r="B19332" s="1" t="s">
        <v>56</v>
      </c>
      <c r="C19332" s="1" t="s">
        <v>26</v>
      </c>
      <c r="D19332" s="1" t="s">
        <v>20</v>
      </c>
      <c r="E19332">
        <v>10.76</v>
      </c>
      <c r="F19332">
        <v>33.619999999999997</v>
      </c>
      <c r="G19332" s="1" t="s">
        <v>21</v>
      </c>
      <c r="H19332">
        <v>31</v>
      </c>
      <c r="I19332">
        <v>1.2217984735568357</v>
      </c>
      <c r="J19332">
        <v>28780</v>
      </c>
      <c r="K19332">
        <v>1.25</v>
      </c>
      <c r="L19332">
        <v>0.15</v>
      </c>
      <c r="M19332">
        <v>0.12</v>
      </c>
      <c r="N19332">
        <v>361.75119999999998</v>
      </c>
      <c r="O19332">
        <v>14.118388364634056</v>
      </c>
      <c r="P19332">
        <v>0.67047413034904912</v>
      </c>
      <c r="Q19332">
        <v>376.54006249498303</v>
      </c>
      <c r="R19332">
        <v>0</v>
      </c>
      <c r="S19332" s="1" t="s">
        <v>22789</v>
      </c>
    </row>
    <row r="19333" spans="1:19" x14ac:dyDescent="0.35">
      <c r="A19333" s="1" t="s">
        <v>19467</v>
      </c>
      <c r="B19333" s="1" t="s">
        <v>216</v>
      </c>
      <c r="C19333" s="1" t="s">
        <v>19</v>
      </c>
      <c r="D19333" s="1" t="s">
        <v>20</v>
      </c>
      <c r="E19333">
        <v>1.78</v>
      </c>
      <c r="F19333">
        <v>7.08</v>
      </c>
      <c r="G19333" s="1" t="s">
        <v>38</v>
      </c>
      <c r="H19333">
        <v>90</v>
      </c>
      <c r="I19333">
        <v>2.118036218785992</v>
      </c>
      <c r="J19333">
        <v>32363</v>
      </c>
      <c r="K19333">
        <v>1.4</v>
      </c>
      <c r="L19333">
        <v>0.1</v>
      </c>
      <c r="M19333">
        <v>0.15</v>
      </c>
      <c r="N19333">
        <v>12.602400000000001</v>
      </c>
      <c r="O19333">
        <v>2.2321717075825598</v>
      </c>
      <c r="P19333">
        <v>0.32045887990232064</v>
      </c>
      <c r="Q19333">
        <v>15.155030587484882</v>
      </c>
      <c r="R19333">
        <v>0</v>
      </c>
      <c r="S19333" s="1" t="s">
        <v>22789</v>
      </c>
    </row>
    <row r="19334" spans="1:19" x14ac:dyDescent="0.35">
      <c r="A19334" s="1" t="s">
        <v>19468</v>
      </c>
      <c r="B19334" s="1" t="s">
        <v>23</v>
      </c>
      <c r="C19334" s="1" t="s">
        <v>19</v>
      </c>
      <c r="D19334" s="1" t="s">
        <v>20</v>
      </c>
      <c r="E19334">
        <v>0.39</v>
      </c>
      <c r="F19334">
        <v>7.86</v>
      </c>
      <c r="G19334" s="1" t="s">
        <v>21</v>
      </c>
      <c r="H19334">
        <v>33</v>
      </c>
      <c r="I19334">
        <v>2.092186829640958</v>
      </c>
      <c r="J19334">
        <v>7746</v>
      </c>
      <c r="K19334">
        <v>1.25</v>
      </c>
      <c r="L19334">
        <v>0.15</v>
      </c>
      <c r="M19334">
        <v>0.12</v>
      </c>
      <c r="N19334">
        <v>3.0654000000000003</v>
      </c>
      <c r="O19334">
        <v>0.60228338593128283</v>
      </c>
      <c r="P19334">
        <v>6.9355993402597765E-2</v>
      </c>
      <c r="Q19334">
        <v>3.737039379333881</v>
      </c>
      <c r="R19334">
        <v>5000</v>
      </c>
      <c r="S19334" s="1" t="s">
        <v>22790</v>
      </c>
    </row>
    <row r="19335" spans="1:19" x14ac:dyDescent="0.35">
      <c r="A19335" s="1" t="s">
        <v>19469</v>
      </c>
      <c r="B19335" s="1" t="s">
        <v>65</v>
      </c>
      <c r="C19335" s="1" t="s">
        <v>19</v>
      </c>
      <c r="D19335" s="1" t="s">
        <v>20</v>
      </c>
      <c r="E19335">
        <v>12.57</v>
      </c>
      <c r="F19335">
        <v>41.68</v>
      </c>
      <c r="G19335" s="1" t="s">
        <v>38</v>
      </c>
      <c r="H19335">
        <v>8</v>
      </c>
      <c r="I19335">
        <v>2.3653026065840006</v>
      </c>
      <c r="J19335">
        <v>8699</v>
      </c>
      <c r="K19335">
        <v>1.4</v>
      </c>
      <c r="L19335">
        <v>0.1</v>
      </c>
      <c r="M19335">
        <v>0.15</v>
      </c>
      <c r="N19335">
        <v>523.91759999999999</v>
      </c>
      <c r="O19335">
        <v>17.988681190340838</v>
      </c>
      <c r="P19335">
        <v>2.5272075700046752</v>
      </c>
      <c r="Q19335">
        <v>544.43348876034543</v>
      </c>
      <c r="R19335">
        <v>0</v>
      </c>
      <c r="S19335" s="1" t="s">
        <v>22789</v>
      </c>
    </row>
    <row r="19336" spans="1:19" x14ac:dyDescent="0.35">
      <c r="A19336" s="1" t="s">
        <v>19470</v>
      </c>
      <c r="B19336" s="1" t="s">
        <v>50</v>
      </c>
      <c r="C19336" s="1" t="s">
        <v>30</v>
      </c>
      <c r="D19336" s="1" t="s">
        <v>20</v>
      </c>
      <c r="E19336">
        <v>3.49</v>
      </c>
      <c r="F19336">
        <v>9.34</v>
      </c>
      <c r="G19336" s="1" t="s">
        <v>27</v>
      </c>
      <c r="H19336">
        <v>162</v>
      </c>
      <c r="I19336">
        <v>2.3887273277534189</v>
      </c>
      <c r="J19336">
        <v>26878</v>
      </c>
      <c r="K19336">
        <v>0.85</v>
      </c>
      <c r="L19336">
        <v>0.05</v>
      </c>
      <c r="M19336">
        <v>0.08</v>
      </c>
      <c r="N19336">
        <v>32.596600000000002</v>
      </c>
      <c r="O19336">
        <v>2.9382035788646124</v>
      </c>
      <c r="P19336">
        <v>0.42516957706683095</v>
      </c>
      <c r="Q19336">
        <v>35.959973155931444</v>
      </c>
      <c r="R19336">
        <v>0</v>
      </c>
      <c r="S19336" s="1" t="s">
        <v>22789</v>
      </c>
    </row>
    <row r="19337" spans="1:19" x14ac:dyDescent="0.35">
      <c r="A19337" s="1" t="s">
        <v>19471</v>
      </c>
      <c r="B19337" s="1" t="s">
        <v>148</v>
      </c>
      <c r="C19337" s="1" t="s">
        <v>19</v>
      </c>
      <c r="D19337" s="1" t="s">
        <v>20</v>
      </c>
      <c r="E19337">
        <v>3.37</v>
      </c>
      <c r="F19337">
        <v>22.82</v>
      </c>
      <c r="G19337" s="1" t="s">
        <v>21</v>
      </c>
      <c r="H19337">
        <v>85</v>
      </c>
      <c r="I19337">
        <v>2.1337189939731696</v>
      </c>
      <c r="J19337">
        <v>47865</v>
      </c>
      <c r="K19337">
        <v>1.25</v>
      </c>
      <c r="L19337">
        <v>0.15</v>
      </c>
      <c r="M19337">
        <v>0.12</v>
      </c>
      <c r="N19337">
        <v>76.903400000000005</v>
      </c>
      <c r="O19337">
        <v>4.3005967147452608</v>
      </c>
      <c r="P19337">
        <v>0.61120380582361444</v>
      </c>
      <c r="Q19337">
        <v>81.815200520568894</v>
      </c>
      <c r="R19337">
        <v>0</v>
      </c>
      <c r="S19337" s="1" t="s">
        <v>22789</v>
      </c>
    </row>
    <row r="19338" spans="1:19" x14ac:dyDescent="0.35">
      <c r="A19338" s="1" t="s">
        <v>19472</v>
      </c>
      <c r="B19338" s="1" t="s">
        <v>222</v>
      </c>
      <c r="C19338" s="1" t="s">
        <v>19</v>
      </c>
      <c r="D19338" s="1" t="s">
        <v>31</v>
      </c>
      <c r="E19338">
        <v>1.4</v>
      </c>
      <c r="F19338">
        <v>13.9</v>
      </c>
      <c r="G19338" s="1" t="s">
        <v>21</v>
      </c>
      <c r="H19338">
        <v>77</v>
      </c>
      <c r="I19338">
        <v>1.3006486548283092</v>
      </c>
      <c r="J19338">
        <v>35126</v>
      </c>
      <c r="K19338">
        <v>1.25</v>
      </c>
      <c r="L19338">
        <v>0.15</v>
      </c>
      <c r="M19338">
        <v>0.12</v>
      </c>
      <c r="N19338">
        <v>13.9</v>
      </c>
      <c r="O19338">
        <v>1.7559904012029772</v>
      </c>
      <c r="P19338">
        <v>0.15477718992456879</v>
      </c>
      <c r="Q19338">
        <v>15.810767591127547</v>
      </c>
      <c r="R19338">
        <v>0</v>
      </c>
      <c r="S19338" s="1" t="s">
        <v>22789</v>
      </c>
    </row>
    <row r="19339" spans="1:19" x14ac:dyDescent="0.35">
      <c r="A19339" s="1" t="s">
        <v>19473</v>
      </c>
      <c r="B19339" s="1" t="s">
        <v>106</v>
      </c>
      <c r="C19339" s="1" t="s">
        <v>26</v>
      </c>
      <c r="D19339" s="1" t="s">
        <v>20</v>
      </c>
      <c r="E19339">
        <v>3.43</v>
      </c>
      <c r="F19339">
        <v>37.17</v>
      </c>
      <c r="G19339" s="1" t="s">
        <v>21</v>
      </c>
      <c r="H19339">
        <v>29</v>
      </c>
      <c r="I19339">
        <v>1.478872077309386</v>
      </c>
      <c r="J19339">
        <v>42902</v>
      </c>
      <c r="K19339">
        <v>1.25</v>
      </c>
      <c r="L19339">
        <v>0.15</v>
      </c>
      <c r="M19339">
        <v>0.12</v>
      </c>
      <c r="N19339">
        <v>127.49310000000001</v>
      </c>
      <c r="O19339">
        <v>4.8152372687728349</v>
      </c>
      <c r="P19339">
        <v>0.25869909248373091</v>
      </c>
      <c r="Q19339">
        <v>132.56703636125658</v>
      </c>
      <c r="R19339">
        <v>0</v>
      </c>
      <c r="S19339" s="1" t="s">
        <v>22789</v>
      </c>
    </row>
    <row r="19340" spans="1:19" x14ac:dyDescent="0.35">
      <c r="A19340" s="1" t="s">
        <v>19474</v>
      </c>
      <c r="B19340" s="1" t="s">
        <v>88</v>
      </c>
      <c r="C19340" s="1" t="s">
        <v>19</v>
      </c>
      <c r="D19340" s="1" t="s">
        <v>31</v>
      </c>
      <c r="E19340">
        <v>2.66</v>
      </c>
      <c r="F19340">
        <v>49.72</v>
      </c>
      <c r="G19340" s="1" t="s">
        <v>27</v>
      </c>
      <c r="H19340">
        <v>178</v>
      </c>
      <c r="I19340">
        <v>1.2005692859765438</v>
      </c>
      <c r="J19340">
        <v>45051</v>
      </c>
      <c r="K19340">
        <v>0.85</v>
      </c>
      <c r="L19340">
        <v>0.05</v>
      </c>
      <c r="M19340">
        <v>0.08</v>
      </c>
      <c r="N19340">
        <v>49.72</v>
      </c>
      <c r="O19340">
        <v>2.3272926390644204</v>
      </c>
      <c r="P19340">
        <v>0.27144871555929656</v>
      </c>
      <c r="Q19340">
        <v>52.318741354623711</v>
      </c>
      <c r="R19340">
        <v>0</v>
      </c>
      <c r="S19340" s="1" t="s">
        <v>22789</v>
      </c>
    </row>
    <row r="19341" spans="1:19" x14ac:dyDescent="0.35">
      <c r="A19341" s="1" t="s">
        <v>19475</v>
      </c>
      <c r="B19341" s="1" t="s">
        <v>71</v>
      </c>
      <c r="C19341" s="1" t="s">
        <v>26</v>
      </c>
      <c r="D19341" s="1" t="s">
        <v>20</v>
      </c>
      <c r="E19341">
        <v>3.6</v>
      </c>
      <c r="F19341">
        <v>5.31</v>
      </c>
      <c r="G19341" s="1" t="s">
        <v>27</v>
      </c>
      <c r="H19341">
        <v>28</v>
      </c>
      <c r="I19341">
        <v>2.058542909985122</v>
      </c>
      <c r="J19341">
        <v>46858</v>
      </c>
      <c r="K19341">
        <v>0.85</v>
      </c>
      <c r="L19341">
        <v>0.05</v>
      </c>
      <c r="M19341">
        <v>0.08</v>
      </c>
      <c r="N19341">
        <v>19.116</v>
      </c>
      <c r="O19341">
        <v>2.9418679369417733</v>
      </c>
      <c r="P19341">
        <v>0.37794847827326833</v>
      </c>
      <c r="Q19341">
        <v>22.43581641521504</v>
      </c>
      <c r="R19341">
        <v>0</v>
      </c>
      <c r="S19341" s="1" t="s">
        <v>22789</v>
      </c>
    </row>
    <row r="19342" spans="1:19" x14ac:dyDescent="0.35">
      <c r="A19342" s="1" t="s">
        <v>19476</v>
      </c>
      <c r="B19342" s="1" t="s">
        <v>232</v>
      </c>
      <c r="C19342" s="1" t="s">
        <v>30</v>
      </c>
      <c r="D19342" s="1" t="s">
        <v>20</v>
      </c>
      <c r="E19342">
        <v>0.83</v>
      </c>
      <c r="F19342">
        <v>13.29</v>
      </c>
      <c r="G19342" s="1" t="s">
        <v>27</v>
      </c>
      <c r="H19342">
        <v>262</v>
      </c>
      <c r="I19342">
        <v>1.5381847734066407</v>
      </c>
      <c r="J19342">
        <v>8155</v>
      </c>
      <c r="K19342">
        <v>0.85</v>
      </c>
      <c r="L19342">
        <v>0.05</v>
      </c>
      <c r="M19342">
        <v>0.08</v>
      </c>
      <c r="N19342">
        <v>11.0307</v>
      </c>
      <c r="O19342">
        <v>0.76437204699038408</v>
      </c>
      <c r="P19342">
        <v>6.5111361458303096E-2</v>
      </c>
      <c r="Q19342">
        <v>11.860183408448687</v>
      </c>
      <c r="R19342">
        <v>0</v>
      </c>
      <c r="S19342" s="1" t="s">
        <v>22789</v>
      </c>
    </row>
    <row r="19343" spans="1:19" x14ac:dyDescent="0.35">
      <c r="A19343" s="1" t="s">
        <v>19477</v>
      </c>
      <c r="B19343" s="1" t="s">
        <v>76</v>
      </c>
      <c r="C19343" s="1" t="s">
        <v>26</v>
      </c>
      <c r="D19343" s="1" t="s">
        <v>20</v>
      </c>
      <c r="E19343">
        <v>1</v>
      </c>
      <c r="F19343">
        <v>40.450000000000003</v>
      </c>
      <c r="G19343" s="1" t="s">
        <v>21</v>
      </c>
      <c r="H19343">
        <v>169</v>
      </c>
      <c r="I19343">
        <v>2.3910147459885418</v>
      </c>
      <c r="J19343">
        <v>7842</v>
      </c>
      <c r="K19343">
        <v>1.25</v>
      </c>
      <c r="L19343">
        <v>0.15</v>
      </c>
      <c r="M19343">
        <v>0.12</v>
      </c>
      <c r="N19343">
        <v>40.450000000000003</v>
      </c>
      <c r="O19343">
        <v>1.4668293783909072</v>
      </c>
      <c r="P19343">
        <v>0.12194175204541563</v>
      </c>
      <c r="Q19343">
        <v>42.038771130436324</v>
      </c>
      <c r="R19343">
        <v>0</v>
      </c>
      <c r="S19343" s="1" t="s">
        <v>22789</v>
      </c>
    </row>
    <row r="19344" spans="1:19" x14ac:dyDescent="0.35">
      <c r="A19344" s="1" t="s">
        <v>19478</v>
      </c>
      <c r="B19344" s="1" t="s">
        <v>35</v>
      </c>
      <c r="C19344" s="1" t="s">
        <v>19</v>
      </c>
      <c r="D19344" s="1" t="s">
        <v>20</v>
      </c>
      <c r="E19344">
        <v>4.37</v>
      </c>
      <c r="F19344">
        <v>34.880000000000003</v>
      </c>
      <c r="G19344" s="1" t="s">
        <v>27</v>
      </c>
      <c r="H19344">
        <v>172</v>
      </c>
      <c r="I19344">
        <v>2.1662238055541363</v>
      </c>
      <c r="J19344">
        <v>19833</v>
      </c>
      <c r="K19344">
        <v>0.85</v>
      </c>
      <c r="L19344">
        <v>0.05</v>
      </c>
      <c r="M19344">
        <v>0.08</v>
      </c>
      <c r="N19344">
        <v>152.4256</v>
      </c>
      <c r="O19344">
        <v>3.8219006804812476</v>
      </c>
      <c r="P19344">
        <v>0.80464383257308381</v>
      </c>
      <c r="Q19344">
        <v>157.05214451305432</v>
      </c>
      <c r="R19344">
        <v>0</v>
      </c>
      <c r="S19344" s="1" t="s">
        <v>22789</v>
      </c>
    </row>
    <row r="19345" spans="1:19" x14ac:dyDescent="0.35">
      <c r="A19345" s="1" t="s">
        <v>19479</v>
      </c>
      <c r="B19345" s="1" t="s">
        <v>23</v>
      </c>
      <c r="C19345" s="1" t="s">
        <v>30</v>
      </c>
      <c r="D19345" s="1" t="s">
        <v>20</v>
      </c>
      <c r="E19345">
        <v>2.84</v>
      </c>
      <c r="F19345">
        <v>21.05</v>
      </c>
      <c r="G19345" s="1" t="s">
        <v>21</v>
      </c>
      <c r="H19345">
        <v>33</v>
      </c>
      <c r="I19345">
        <v>2.092186829640958</v>
      </c>
      <c r="J19345">
        <v>7746</v>
      </c>
      <c r="K19345">
        <v>1.25</v>
      </c>
      <c r="L19345">
        <v>0.15</v>
      </c>
      <c r="M19345">
        <v>0.12</v>
      </c>
      <c r="N19345">
        <v>59.781999999999996</v>
      </c>
      <c r="O19345">
        <v>4.0493692756405215</v>
      </c>
      <c r="P19345">
        <v>0.30303234040519633</v>
      </c>
      <c r="Q19345">
        <v>64.134401616045722</v>
      </c>
      <c r="R19345">
        <v>5000</v>
      </c>
      <c r="S19345" s="1" t="s">
        <v>22790</v>
      </c>
    </row>
    <row r="19346" spans="1:19" x14ac:dyDescent="0.35">
      <c r="A19346" s="1" t="s">
        <v>19480</v>
      </c>
      <c r="B19346" s="1" t="s">
        <v>129</v>
      </c>
      <c r="C19346" s="1" t="s">
        <v>30</v>
      </c>
      <c r="D19346" s="1" t="s">
        <v>31</v>
      </c>
      <c r="E19346">
        <v>4.24</v>
      </c>
      <c r="F19346">
        <v>31.09</v>
      </c>
      <c r="G19346" s="1" t="s">
        <v>21</v>
      </c>
      <c r="H19346">
        <v>99</v>
      </c>
      <c r="I19346">
        <v>2.1269368553129562</v>
      </c>
      <c r="J19346">
        <v>31139</v>
      </c>
      <c r="K19346">
        <v>1.25</v>
      </c>
      <c r="L19346">
        <v>0.15</v>
      </c>
      <c r="M19346">
        <v>0.12</v>
      </c>
      <c r="N19346">
        <v>31.09</v>
      </c>
      <c r="O19346">
        <v>5.9551279766335261</v>
      </c>
      <c r="P19346">
        <v>0.45992882559287357</v>
      </c>
      <c r="Q19346">
        <v>37.505056802226399</v>
      </c>
      <c r="R19346">
        <v>15000</v>
      </c>
      <c r="S19346" s="1" t="s">
        <v>22791</v>
      </c>
    </row>
    <row r="19347" spans="1:19" x14ac:dyDescent="0.35">
      <c r="A19347" s="1" t="s">
        <v>19481</v>
      </c>
      <c r="B19347" s="1" t="s">
        <v>274</v>
      </c>
      <c r="C19347" s="1" t="s">
        <v>26</v>
      </c>
      <c r="D19347" s="1" t="s">
        <v>20</v>
      </c>
      <c r="E19347">
        <v>6.87</v>
      </c>
      <c r="F19347">
        <v>40.6</v>
      </c>
      <c r="G19347" s="1" t="s">
        <v>21</v>
      </c>
      <c r="H19347">
        <v>140</v>
      </c>
      <c r="I19347">
        <v>2.0518929909879842</v>
      </c>
      <c r="J19347">
        <v>7201</v>
      </c>
      <c r="K19347">
        <v>1.25</v>
      </c>
      <c r="L19347">
        <v>0.15</v>
      </c>
      <c r="M19347">
        <v>0.12</v>
      </c>
      <c r="N19347">
        <v>278.92200000000003</v>
      </c>
      <c r="O19347">
        <v>9.5855872795334545</v>
      </c>
      <c r="P19347">
        <v>0.71892174725245994</v>
      </c>
      <c r="Q19347">
        <v>289.22650902678595</v>
      </c>
      <c r="R19347">
        <v>0</v>
      </c>
      <c r="S19347" s="1" t="s">
        <v>22789</v>
      </c>
    </row>
    <row r="19348" spans="1:19" x14ac:dyDescent="0.35">
      <c r="A19348" s="1" t="s">
        <v>19482</v>
      </c>
      <c r="B19348" s="1" t="s">
        <v>135</v>
      </c>
      <c r="C19348" s="1" t="s">
        <v>26</v>
      </c>
      <c r="D19348" s="1" t="s">
        <v>20</v>
      </c>
      <c r="E19348">
        <v>4.82</v>
      </c>
      <c r="F19348">
        <v>37.049999999999997</v>
      </c>
      <c r="G19348" s="1" t="s">
        <v>21</v>
      </c>
      <c r="H19348">
        <v>32</v>
      </c>
      <c r="I19348">
        <v>2.0279248140426698</v>
      </c>
      <c r="J19348">
        <v>40399</v>
      </c>
      <c r="K19348">
        <v>1.25</v>
      </c>
      <c r="L19348">
        <v>0.15</v>
      </c>
      <c r="M19348">
        <v>0.12</v>
      </c>
      <c r="N19348">
        <v>178.58099999999999</v>
      </c>
      <c r="O19348">
        <v>5.9735043504892973</v>
      </c>
      <c r="P19348">
        <v>0.49850447778796908</v>
      </c>
      <c r="Q19348">
        <v>185.05300882827726</v>
      </c>
      <c r="R19348">
        <v>0</v>
      </c>
      <c r="S19348" s="1" t="s">
        <v>22789</v>
      </c>
    </row>
    <row r="19349" spans="1:19" x14ac:dyDescent="0.35">
      <c r="A19349" s="1" t="s">
        <v>19483</v>
      </c>
      <c r="B19349" s="1" t="s">
        <v>677</v>
      </c>
      <c r="C19349" s="1" t="s">
        <v>26</v>
      </c>
      <c r="D19349" s="1" t="s">
        <v>20</v>
      </c>
      <c r="E19349">
        <v>6.44</v>
      </c>
      <c r="F19349">
        <v>39.36</v>
      </c>
      <c r="G19349" s="1" t="s">
        <v>38</v>
      </c>
      <c r="H19349">
        <v>48</v>
      </c>
      <c r="I19349">
        <v>1.8391012284065169</v>
      </c>
      <c r="J19349">
        <v>16019</v>
      </c>
      <c r="K19349">
        <v>1.4</v>
      </c>
      <c r="L19349">
        <v>0.1</v>
      </c>
      <c r="M19349">
        <v>0.15</v>
      </c>
      <c r="N19349">
        <v>253.47840000000002</v>
      </c>
      <c r="O19349">
        <v>8.8512277607378262</v>
      </c>
      <c r="P19349">
        <v>0.60403440745783643</v>
      </c>
      <c r="Q19349">
        <v>262.93366216819567</v>
      </c>
      <c r="R19349">
        <v>0</v>
      </c>
      <c r="S19349" s="1" t="s">
        <v>22789</v>
      </c>
    </row>
    <row r="19350" spans="1:19" x14ac:dyDescent="0.35">
      <c r="A19350" s="1" t="s">
        <v>19484</v>
      </c>
      <c r="B19350" s="1" t="s">
        <v>95</v>
      </c>
      <c r="C19350" s="1" t="s">
        <v>26</v>
      </c>
      <c r="D19350" s="1" t="s">
        <v>20</v>
      </c>
      <c r="E19350">
        <v>2.37</v>
      </c>
      <c r="F19350">
        <v>10.52</v>
      </c>
      <c r="G19350" s="1" t="s">
        <v>27</v>
      </c>
      <c r="H19350">
        <v>216</v>
      </c>
      <c r="I19350">
        <v>2.2413319219137722</v>
      </c>
      <c r="J19350">
        <v>10673</v>
      </c>
      <c r="K19350">
        <v>0.85</v>
      </c>
      <c r="L19350">
        <v>0.05</v>
      </c>
      <c r="M19350">
        <v>0.08</v>
      </c>
      <c r="N19350">
        <v>24.932400000000001</v>
      </c>
      <c r="O19350">
        <v>2.0440473587342778</v>
      </c>
      <c r="P19350">
        <v>0.27090978940171762</v>
      </c>
      <c r="Q19350">
        <v>27.247357148135997</v>
      </c>
      <c r="R19350">
        <v>0</v>
      </c>
      <c r="S19350" s="1" t="s">
        <v>22789</v>
      </c>
    </row>
    <row r="19351" spans="1:19" x14ac:dyDescent="0.35">
      <c r="A19351" s="1" t="s">
        <v>19485</v>
      </c>
      <c r="B19351" s="1" t="s">
        <v>37</v>
      </c>
      <c r="C19351" s="1" t="s">
        <v>19</v>
      </c>
      <c r="D19351" s="1" t="s">
        <v>20</v>
      </c>
      <c r="E19351">
        <v>5.25</v>
      </c>
      <c r="F19351">
        <v>20.94</v>
      </c>
      <c r="G19351" s="1" t="s">
        <v>38</v>
      </c>
      <c r="H19351">
        <v>109</v>
      </c>
      <c r="I19351">
        <v>1.2997388278326918</v>
      </c>
      <c r="J19351">
        <v>48293</v>
      </c>
      <c r="K19351">
        <v>1.4</v>
      </c>
      <c r="L19351">
        <v>0.1</v>
      </c>
      <c r="M19351">
        <v>0.15</v>
      </c>
      <c r="N19351">
        <v>109.935</v>
      </c>
      <c r="O19351">
        <v>6.3616623850308303</v>
      </c>
      <c r="P19351">
        <v>0.58000845192033867</v>
      </c>
      <c r="Q19351">
        <v>116.87667083695116</v>
      </c>
      <c r="R19351">
        <v>0</v>
      </c>
      <c r="S19351" s="1" t="s">
        <v>22789</v>
      </c>
    </row>
    <row r="19352" spans="1:19" x14ac:dyDescent="0.35">
      <c r="A19352" s="1" t="s">
        <v>19486</v>
      </c>
      <c r="B19352" s="1" t="s">
        <v>185</v>
      </c>
      <c r="C19352" s="1" t="s">
        <v>26</v>
      </c>
      <c r="D19352" s="1" t="s">
        <v>31</v>
      </c>
      <c r="E19352">
        <v>7.31</v>
      </c>
      <c r="F19352">
        <v>17.72</v>
      </c>
      <c r="G19352" s="1" t="s">
        <v>38</v>
      </c>
      <c r="H19352">
        <v>48</v>
      </c>
      <c r="I19352">
        <v>2.4191205714743536</v>
      </c>
      <c r="J19352">
        <v>16058</v>
      </c>
      <c r="K19352">
        <v>1.4</v>
      </c>
      <c r="L19352">
        <v>0.1</v>
      </c>
      <c r="M19352">
        <v>0.15</v>
      </c>
      <c r="N19352">
        <v>17.72</v>
      </c>
      <c r="O19352">
        <v>10.585226038532642</v>
      </c>
      <c r="P19352">
        <v>0.90187234025135365</v>
      </c>
      <c r="Q19352">
        <v>29.207098378783996</v>
      </c>
      <c r="R19352">
        <v>0</v>
      </c>
      <c r="S19352" s="1" t="s">
        <v>22789</v>
      </c>
    </row>
    <row r="19353" spans="1:19" x14ac:dyDescent="0.35">
      <c r="A19353" s="1" t="s">
        <v>19487</v>
      </c>
      <c r="B19353" s="1" t="s">
        <v>208</v>
      </c>
      <c r="C19353" s="1" t="s">
        <v>30</v>
      </c>
      <c r="D19353" s="1" t="s">
        <v>31</v>
      </c>
      <c r="E19353">
        <v>1.7</v>
      </c>
      <c r="F19353">
        <v>47.57</v>
      </c>
      <c r="G19353" s="1" t="s">
        <v>27</v>
      </c>
      <c r="H19353">
        <v>195</v>
      </c>
      <c r="I19353">
        <v>1.5561066700940174</v>
      </c>
      <c r="J19353">
        <v>6916</v>
      </c>
      <c r="K19353">
        <v>0.85</v>
      </c>
      <c r="L19353">
        <v>0.05</v>
      </c>
      <c r="M19353">
        <v>0.08</v>
      </c>
      <c r="N19353">
        <v>47.57</v>
      </c>
      <c r="O19353">
        <v>1.4044088918047308</v>
      </c>
      <c r="P19353">
        <v>0.1349144482971513</v>
      </c>
      <c r="Q19353">
        <v>49.109323340101881</v>
      </c>
      <c r="R19353">
        <v>0</v>
      </c>
      <c r="S19353" s="1" t="s">
        <v>22789</v>
      </c>
    </row>
    <row r="19354" spans="1:19" x14ac:dyDescent="0.35">
      <c r="A19354" s="1" t="s">
        <v>19488</v>
      </c>
      <c r="B19354" s="1" t="s">
        <v>504</v>
      </c>
      <c r="C19354" s="1" t="s">
        <v>30</v>
      </c>
      <c r="D19354" s="1" t="s">
        <v>20</v>
      </c>
      <c r="E19354">
        <v>5.69</v>
      </c>
      <c r="F19354">
        <v>20.14</v>
      </c>
      <c r="G19354" s="1" t="s">
        <v>38</v>
      </c>
      <c r="H19354">
        <v>44</v>
      </c>
      <c r="I19354">
        <v>1.6715716398163831</v>
      </c>
      <c r="J19354">
        <v>15275</v>
      </c>
      <c r="K19354">
        <v>1.4</v>
      </c>
      <c r="L19354">
        <v>0.1</v>
      </c>
      <c r="M19354">
        <v>0.15</v>
      </c>
      <c r="N19354">
        <v>114.59660000000001</v>
      </c>
      <c r="O19354">
        <v>7.9389574115333472</v>
      </c>
      <c r="P19354">
        <v>0.48507337415831625</v>
      </c>
      <c r="Q19354">
        <v>123.02063078569168</v>
      </c>
      <c r="R19354">
        <v>0</v>
      </c>
      <c r="S19354" s="1" t="s">
        <v>22789</v>
      </c>
    </row>
    <row r="19355" spans="1:19" x14ac:dyDescent="0.35">
      <c r="A19355" s="1" t="s">
        <v>19489</v>
      </c>
      <c r="B19355" s="1" t="s">
        <v>276</v>
      </c>
      <c r="C19355" s="1" t="s">
        <v>26</v>
      </c>
      <c r="D19355" s="1" t="s">
        <v>20</v>
      </c>
      <c r="E19355">
        <v>8.1199999999999992</v>
      </c>
      <c r="F19355">
        <v>19.350000000000001</v>
      </c>
      <c r="G19355" s="1" t="s">
        <v>38</v>
      </c>
      <c r="H19355">
        <v>5</v>
      </c>
      <c r="I19355">
        <v>1.918265087816033</v>
      </c>
      <c r="J19355">
        <v>49098</v>
      </c>
      <c r="K19355">
        <v>1.4</v>
      </c>
      <c r="L19355">
        <v>0.1</v>
      </c>
      <c r="M19355">
        <v>0.15</v>
      </c>
      <c r="N19355">
        <v>157.12199999999999</v>
      </c>
      <c r="O19355">
        <v>11.396005853971999</v>
      </c>
      <c r="P19355">
        <v>0.79439193816637543</v>
      </c>
      <c r="Q19355">
        <v>169.31239779213837</v>
      </c>
      <c r="R19355">
        <v>0</v>
      </c>
      <c r="S19355" s="1" t="s">
        <v>22789</v>
      </c>
    </row>
    <row r="19356" spans="1:19" x14ac:dyDescent="0.35">
      <c r="A19356" s="1" t="s">
        <v>19490</v>
      </c>
      <c r="B19356" s="1" t="s">
        <v>48</v>
      </c>
      <c r="C19356" s="1" t="s">
        <v>30</v>
      </c>
      <c r="D19356" s="1" t="s">
        <v>20</v>
      </c>
      <c r="E19356">
        <v>10.89</v>
      </c>
      <c r="F19356">
        <v>43.92</v>
      </c>
      <c r="G19356" s="1" t="s">
        <v>38</v>
      </c>
      <c r="H19356">
        <v>11</v>
      </c>
      <c r="I19356">
        <v>1.6418950045476126</v>
      </c>
      <c r="J19356">
        <v>29996</v>
      </c>
      <c r="K19356">
        <v>1.4</v>
      </c>
      <c r="L19356">
        <v>0.1</v>
      </c>
      <c r="M19356">
        <v>0.15</v>
      </c>
      <c r="N19356">
        <v>478.28880000000004</v>
      </c>
      <c r="O19356">
        <v>15.099686282709273</v>
      </c>
      <c r="P19356">
        <v>0.91189206657569855</v>
      </c>
      <c r="Q19356">
        <v>494.30037834928504</v>
      </c>
      <c r="R19356">
        <v>0</v>
      </c>
      <c r="S19356" s="1" t="s">
        <v>22789</v>
      </c>
    </row>
    <row r="19357" spans="1:19" x14ac:dyDescent="0.35">
      <c r="A19357" s="1" t="s">
        <v>19491</v>
      </c>
      <c r="B19357" s="1" t="s">
        <v>127</v>
      </c>
      <c r="C19357" s="1" t="s">
        <v>30</v>
      </c>
      <c r="D19357" s="1" t="s">
        <v>20</v>
      </c>
      <c r="E19357">
        <v>2.93</v>
      </c>
      <c r="F19357">
        <v>43.73</v>
      </c>
      <c r="G19357" s="1" t="s">
        <v>21</v>
      </c>
      <c r="H19357">
        <v>105</v>
      </c>
      <c r="I19357">
        <v>2.2383380896448419</v>
      </c>
      <c r="J19357">
        <v>41694</v>
      </c>
      <c r="K19357">
        <v>1.25</v>
      </c>
      <c r="L19357">
        <v>0.15</v>
      </c>
      <c r="M19357">
        <v>0.12</v>
      </c>
      <c r="N19357">
        <v>128.12889999999999</v>
      </c>
      <c r="O19357">
        <v>4.0233958744614826</v>
      </c>
      <c r="P19357">
        <v>0.33447486073562877</v>
      </c>
      <c r="Q19357">
        <v>132.4867707351971</v>
      </c>
      <c r="R19357">
        <v>0</v>
      </c>
      <c r="S19357" s="1" t="s">
        <v>22789</v>
      </c>
    </row>
    <row r="19358" spans="1:19" x14ac:dyDescent="0.35">
      <c r="A19358" s="1" t="s">
        <v>19492</v>
      </c>
      <c r="B19358" s="1" t="s">
        <v>204</v>
      </c>
      <c r="C19358" s="1" t="s">
        <v>19</v>
      </c>
      <c r="D19358" s="1" t="s">
        <v>31</v>
      </c>
      <c r="E19358">
        <v>4.42</v>
      </c>
      <c r="F19358">
        <v>14.72</v>
      </c>
      <c r="G19358" s="1" t="s">
        <v>21</v>
      </c>
      <c r="H19358">
        <v>84</v>
      </c>
      <c r="I19358">
        <v>1.2293059751686199</v>
      </c>
      <c r="J19358">
        <v>39008</v>
      </c>
      <c r="K19358">
        <v>1.25</v>
      </c>
      <c r="L19358">
        <v>0.15</v>
      </c>
      <c r="M19358">
        <v>0.12</v>
      </c>
      <c r="N19358">
        <v>14.72</v>
      </c>
      <c r="O19358">
        <v>5.0593022901806473</v>
      </c>
      <c r="P19358">
        <v>0.46185025487085057</v>
      </c>
      <c r="Q19358">
        <v>20.241152545051499</v>
      </c>
      <c r="R19358">
        <v>0</v>
      </c>
      <c r="S19358" s="1" t="s">
        <v>22789</v>
      </c>
    </row>
    <row r="19359" spans="1:19" x14ac:dyDescent="0.35">
      <c r="A19359" s="1" t="s">
        <v>19493</v>
      </c>
      <c r="B19359" s="1" t="s">
        <v>29</v>
      </c>
      <c r="C19359" s="1" t="s">
        <v>30</v>
      </c>
      <c r="D19359" s="1" t="s">
        <v>20</v>
      </c>
      <c r="E19359">
        <v>1.96</v>
      </c>
      <c r="F19359">
        <v>44.26</v>
      </c>
      <c r="G19359" s="1" t="s">
        <v>27</v>
      </c>
      <c r="H19359">
        <v>13</v>
      </c>
      <c r="I19359">
        <v>1.7338192187439001</v>
      </c>
      <c r="J19359">
        <v>8415</v>
      </c>
      <c r="K19359">
        <v>0.85</v>
      </c>
      <c r="L19359">
        <v>0.05</v>
      </c>
      <c r="M19359">
        <v>0.08</v>
      </c>
      <c r="N19359">
        <v>86.749600000000001</v>
      </c>
      <c r="O19359">
        <v>1.5937356199946489</v>
      </c>
      <c r="P19359">
        <v>0.17331256910564025</v>
      </c>
      <c r="Q19359">
        <v>88.516648189100295</v>
      </c>
      <c r="R19359">
        <v>0</v>
      </c>
      <c r="S19359" s="1" t="s">
        <v>22789</v>
      </c>
    </row>
    <row r="19360" spans="1:19" x14ac:dyDescent="0.35">
      <c r="A19360" s="1" t="s">
        <v>19494</v>
      </c>
      <c r="B19360" s="1" t="s">
        <v>90</v>
      </c>
      <c r="C19360" s="1" t="s">
        <v>19</v>
      </c>
      <c r="D19360" s="1" t="s">
        <v>20</v>
      </c>
      <c r="E19360">
        <v>7.22</v>
      </c>
      <c r="F19360">
        <v>17.579999999999998</v>
      </c>
      <c r="G19360" s="1" t="s">
        <v>38</v>
      </c>
      <c r="H19360">
        <v>124</v>
      </c>
      <c r="I19360">
        <v>1.7536455053382451</v>
      </c>
      <c r="J19360">
        <v>29885</v>
      </c>
      <c r="K19360">
        <v>1.4</v>
      </c>
      <c r="L19360">
        <v>0.1</v>
      </c>
      <c r="M19360">
        <v>0.15</v>
      </c>
      <c r="N19360">
        <v>126.92759999999998</v>
      </c>
      <c r="O19360">
        <v>11.170282571766821</v>
      </c>
      <c r="P19360">
        <v>1.0762122466260811</v>
      </c>
      <c r="Q19360">
        <v>139.17409481839289</v>
      </c>
      <c r="R19360">
        <v>0</v>
      </c>
      <c r="S19360" s="1" t="s">
        <v>22789</v>
      </c>
    </row>
    <row r="19361" spans="1:19" x14ac:dyDescent="0.35">
      <c r="A19361" s="1" t="s">
        <v>19495</v>
      </c>
      <c r="B19361" s="1" t="s">
        <v>135</v>
      </c>
      <c r="C19361" s="1" t="s">
        <v>26</v>
      </c>
      <c r="D19361" s="1" t="s">
        <v>20</v>
      </c>
      <c r="E19361">
        <v>3.33</v>
      </c>
      <c r="F19361">
        <v>26.67</v>
      </c>
      <c r="G19361" s="1" t="s">
        <v>21</v>
      </c>
      <c r="H19361">
        <v>32</v>
      </c>
      <c r="I19361">
        <v>2.0279248140426698</v>
      </c>
      <c r="J19361">
        <v>40399</v>
      </c>
      <c r="K19361">
        <v>1.25</v>
      </c>
      <c r="L19361">
        <v>0.15</v>
      </c>
      <c r="M19361">
        <v>0.12</v>
      </c>
      <c r="N19361">
        <v>88.81110000000001</v>
      </c>
      <c r="O19361">
        <v>4.459004535474639</v>
      </c>
      <c r="P19361">
        <v>0.34440247116886658</v>
      </c>
      <c r="Q19361">
        <v>93.614507006643507</v>
      </c>
      <c r="R19361">
        <v>0</v>
      </c>
      <c r="S19361" s="1" t="s">
        <v>22789</v>
      </c>
    </row>
    <row r="19362" spans="1:19" x14ac:dyDescent="0.35">
      <c r="A19362" s="1" t="s">
        <v>19496</v>
      </c>
      <c r="B19362" s="1" t="s">
        <v>232</v>
      </c>
      <c r="C19362" s="1" t="s">
        <v>19</v>
      </c>
      <c r="D19362" s="1" t="s">
        <v>31</v>
      </c>
      <c r="E19362">
        <v>4.3099999999999996</v>
      </c>
      <c r="F19362">
        <v>13.92</v>
      </c>
      <c r="G19362" s="1" t="s">
        <v>27</v>
      </c>
      <c r="H19362">
        <v>262</v>
      </c>
      <c r="I19362">
        <v>1.5381847734066407</v>
      </c>
      <c r="J19362">
        <v>8155</v>
      </c>
      <c r="K19362">
        <v>0.85</v>
      </c>
      <c r="L19362">
        <v>0.05</v>
      </c>
      <c r="M19362">
        <v>0.08</v>
      </c>
      <c r="N19362">
        <v>13.92</v>
      </c>
      <c r="O19362">
        <v>3.6832787724213181</v>
      </c>
      <c r="P19362">
        <v>0.56351399173752281</v>
      </c>
      <c r="Q19362">
        <v>18.166792764158842</v>
      </c>
      <c r="R19362">
        <v>0</v>
      </c>
      <c r="S19362" s="1" t="s">
        <v>22789</v>
      </c>
    </row>
    <row r="19363" spans="1:19" x14ac:dyDescent="0.35">
      <c r="A19363" s="1" t="s">
        <v>19497</v>
      </c>
      <c r="B19363" s="1" t="s">
        <v>71</v>
      </c>
      <c r="C19363" s="1" t="s">
        <v>26</v>
      </c>
      <c r="D19363" s="1" t="s">
        <v>20</v>
      </c>
      <c r="E19363">
        <v>2.2000000000000002</v>
      </c>
      <c r="F19363">
        <v>16.84</v>
      </c>
      <c r="G19363" s="1" t="s">
        <v>27</v>
      </c>
      <c r="H19363">
        <v>28</v>
      </c>
      <c r="I19363">
        <v>2.058542909985122</v>
      </c>
      <c r="J19363">
        <v>46858</v>
      </c>
      <c r="K19363">
        <v>0.85</v>
      </c>
      <c r="L19363">
        <v>0.05</v>
      </c>
      <c r="M19363">
        <v>0.08</v>
      </c>
      <c r="N19363">
        <v>37.048000000000002</v>
      </c>
      <c r="O19363">
        <v>1.8608918816672619</v>
      </c>
      <c r="P19363">
        <v>0.23096851450033071</v>
      </c>
      <c r="Q19363">
        <v>39.139860396167599</v>
      </c>
      <c r="R19363">
        <v>0</v>
      </c>
      <c r="S19363" s="1" t="s">
        <v>22789</v>
      </c>
    </row>
    <row r="19364" spans="1:19" x14ac:dyDescent="0.35">
      <c r="A19364" s="1" t="s">
        <v>19498</v>
      </c>
      <c r="B19364" s="1" t="s">
        <v>194</v>
      </c>
      <c r="C19364" s="1" t="s">
        <v>26</v>
      </c>
      <c r="D19364" s="1" t="s">
        <v>20</v>
      </c>
      <c r="E19364">
        <v>5.91</v>
      </c>
      <c r="F19364">
        <v>46.36</v>
      </c>
      <c r="G19364" s="1" t="s">
        <v>27</v>
      </c>
      <c r="H19364">
        <v>223</v>
      </c>
      <c r="I19364">
        <v>2.4926655095890249</v>
      </c>
      <c r="J19364">
        <v>17233</v>
      </c>
      <c r="K19364">
        <v>0.85</v>
      </c>
      <c r="L19364">
        <v>0.05</v>
      </c>
      <c r="M19364">
        <v>0.08</v>
      </c>
      <c r="N19364">
        <v>273.98759999999999</v>
      </c>
      <c r="O19364">
        <v>4.8643694296405542</v>
      </c>
      <c r="P19364">
        <v>0.75131431124522796</v>
      </c>
      <c r="Q19364">
        <v>279.60328374088573</v>
      </c>
      <c r="R19364">
        <v>0</v>
      </c>
      <c r="S19364" s="1" t="s">
        <v>22789</v>
      </c>
    </row>
    <row r="19365" spans="1:19" x14ac:dyDescent="0.35">
      <c r="A19365" s="1" t="s">
        <v>19499</v>
      </c>
      <c r="B19365" s="1" t="s">
        <v>677</v>
      </c>
      <c r="C19365" s="1" t="s">
        <v>26</v>
      </c>
      <c r="D19365" s="1" t="s">
        <v>20</v>
      </c>
      <c r="E19365">
        <v>4.84</v>
      </c>
      <c r="F19365">
        <v>8.3699999999999992</v>
      </c>
      <c r="G19365" s="1" t="s">
        <v>38</v>
      </c>
      <c r="H19365">
        <v>48</v>
      </c>
      <c r="I19365">
        <v>1.8391012284065169</v>
      </c>
      <c r="J19365">
        <v>16019</v>
      </c>
      <c r="K19365">
        <v>1.4</v>
      </c>
      <c r="L19365">
        <v>0.1</v>
      </c>
      <c r="M19365">
        <v>0.15</v>
      </c>
      <c r="N19365">
        <v>40.510799999999996</v>
      </c>
      <c r="O19365">
        <v>5.890807934626026</v>
      </c>
      <c r="P19365">
        <v>0.4539637472198646</v>
      </c>
      <c r="Q19365">
        <v>46.855571681845888</v>
      </c>
      <c r="R19365">
        <v>0</v>
      </c>
      <c r="S19365" s="1" t="s">
        <v>22789</v>
      </c>
    </row>
    <row r="19366" spans="1:19" x14ac:dyDescent="0.35">
      <c r="A19366" s="1" t="s">
        <v>19500</v>
      </c>
      <c r="B19366" s="1" t="s">
        <v>151</v>
      </c>
      <c r="C19366" s="1" t="s">
        <v>30</v>
      </c>
      <c r="D19366" s="1" t="s">
        <v>31</v>
      </c>
      <c r="E19366">
        <v>3.39</v>
      </c>
      <c r="F19366">
        <v>5.57</v>
      </c>
      <c r="G19366" s="1" t="s">
        <v>21</v>
      </c>
      <c r="H19366">
        <v>13</v>
      </c>
      <c r="I19366">
        <v>2.0952799321150808</v>
      </c>
      <c r="J19366">
        <v>37032</v>
      </c>
      <c r="K19366">
        <v>1.25</v>
      </c>
      <c r="L19366">
        <v>0.15</v>
      </c>
      <c r="M19366">
        <v>0.12</v>
      </c>
      <c r="N19366">
        <v>5.57</v>
      </c>
      <c r="O19366">
        <v>3.9709963860233186</v>
      </c>
      <c r="P19366">
        <v>0.36225294746337638</v>
      </c>
      <c r="Q19366">
        <v>9.9032493334866967</v>
      </c>
      <c r="R19366">
        <v>0</v>
      </c>
      <c r="S19366" s="1" t="s">
        <v>22789</v>
      </c>
    </row>
    <row r="19367" spans="1:19" x14ac:dyDescent="0.35">
      <c r="A19367" s="1" t="s">
        <v>19501</v>
      </c>
      <c r="B19367" s="1" t="s">
        <v>163</v>
      </c>
      <c r="C19367" s="1" t="s">
        <v>26</v>
      </c>
      <c r="D19367" s="1" t="s">
        <v>31</v>
      </c>
      <c r="E19367">
        <v>7.06</v>
      </c>
      <c r="F19367">
        <v>35.31</v>
      </c>
      <c r="G19367" s="1" t="s">
        <v>21</v>
      </c>
      <c r="H19367">
        <v>52</v>
      </c>
      <c r="I19367">
        <v>1.9531025450663908</v>
      </c>
      <c r="J19367">
        <v>21024</v>
      </c>
      <c r="K19367">
        <v>1.25</v>
      </c>
      <c r="L19367">
        <v>0.15</v>
      </c>
      <c r="M19367">
        <v>0.12</v>
      </c>
      <c r="N19367">
        <v>35.31</v>
      </c>
      <c r="O19367">
        <v>8.0801770633317833</v>
      </c>
      <c r="P19367">
        <v>0.70323410237660455</v>
      </c>
      <c r="Q19367">
        <v>44.093411165708389</v>
      </c>
      <c r="R19367">
        <v>0</v>
      </c>
      <c r="S19367" s="1" t="s">
        <v>22789</v>
      </c>
    </row>
    <row r="19368" spans="1:19" x14ac:dyDescent="0.35">
      <c r="A19368" s="1" t="s">
        <v>19502</v>
      </c>
      <c r="B19368" s="1" t="s">
        <v>54</v>
      </c>
      <c r="C19368" s="1" t="s">
        <v>30</v>
      </c>
      <c r="D19368" s="1" t="s">
        <v>20</v>
      </c>
      <c r="E19368">
        <v>1.62</v>
      </c>
      <c r="F19368">
        <v>19.55</v>
      </c>
      <c r="G19368" s="1" t="s">
        <v>21</v>
      </c>
      <c r="H19368">
        <v>314</v>
      </c>
      <c r="I19368">
        <v>1.2902426426843787</v>
      </c>
      <c r="J19368">
        <v>44851</v>
      </c>
      <c r="K19368">
        <v>1.25</v>
      </c>
      <c r="L19368">
        <v>0.15</v>
      </c>
      <c r="M19368">
        <v>0.12</v>
      </c>
      <c r="N19368">
        <v>31.671000000000003</v>
      </c>
      <c r="O19368">
        <v>1.9481993480164839</v>
      </c>
      <c r="P19368">
        <v>0.10659984713858338</v>
      </c>
      <c r="Q19368">
        <v>33.725799195155069</v>
      </c>
      <c r="R19368">
        <v>0</v>
      </c>
      <c r="S19368" s="1" t="s">
        <v>22789</v>
      </c>
    </row>
    <row r="19369" spans="1:19" x14ac:dyDescent="0.35">
      <c r="A19369" s="1" t="s">
        <v>19503</v>
      </c>
      <c r="B19369" s="1" t="s">
        <v>33</v>
      </c>
      <c r="C19369" s="1" t="s">
        <v>30</v>
      </c>
      <c r="D19369" s="1" t="s">
        <v>31</v>
      </c>
      <c r="E19369">
        <v>6.46</v>
      </c>
      <c r="F19369">
        <v>19.809999999999999</v>
      </c>
      <c r="G19369" s="1" t="s">
        <v>21</v>
      </c>
      <c r="H19369">
        <v>19</v>
      </c>
      <c r="I19369">
        <v>2.4715016409880342</v>
      </c>
      <c r="J19369">
        <v>27243</v>
      </c>
      <c r="K19369">
        <v>1.25</v>
      </c>
      <c r="L19369">
        <v>0.15</v>
      </c>
      <c r="M19369">
        <v>0.12</v>
      </c>
      <c r="N19369">
        <v>19.809999999999999</v>
      </c>
      <c r="O19369">
        <v>7.7330567355704041</v>
      </c>
      <c r="P19369">
        <v>0.81426093063991756</v>
      </c>
      <c r="Q19369">
        <v>28.357317666210321</v>
      </c>
      <c r="R19369">
        <v>0</v>
      </c>
      <c r="S19369" s="1" t="s">
        <v>22789</v>
      </c>
    </row>
    <row r="19370" spans="1:19" x14ac:dyDescent="0.35">
      <c r="A19370" s="1" t="s">
        <v>19504</v>
      </c>
      <c r="B19370" s="1" t="s">
        <v>44</v>
      </c>
      <c r="C19370" s="1" t="s">
        <v>26</v>
      </c>
      <c r="D19370" s="1" t="s">
        <v>20</v>
      </c>
      <c r="E19370">
        <v>1.88</v>
      </c>
      <c r="F19370">
        <v>48.75</v>
      </c>
      <c r="G19370" s="1" t="s">
        <v>21</v>
      </c>
      <c r="H19370">
        <v>128</v>
      </c>
      <c r="I19370">
        <v>2.2306657766578342</v>
      </c>
      <c r="J19370">
        <v>8935</v>
      </c>
      <c r="K19370">
        <v>1.25</v>
      </c>
      <c r="L19370">
        <v>0.15</v>
      </c>
      <c r="M19370">
        <v>0.12</v>
      </c>
      <c r="N19370">
        <v>91.649999999999991</v>
      </c>
      <c r="O19370">
        <v>2.6350371129157439</v>
      </c>
      <c r="P19370">
        <v>0.21387623466595315</v>
      </c>
      <c r="Q19370">
        <v>94.498913347581677</v>
      </c>
      <c r="R19370">
        <v>0</v>
      </c>
      <c r="S19370" s="1" t="s">
        <v>22789</v>
      </c>
    </row>
    <row r="19371" spans="1:19" x14ac:dyDescent="0.35">
      <c r="A19371" s="1" t="s">
        <v>19505</v>
      </c>
      <c r="B19371" s="1" t="s">
        <v>33</v>
      </c>
      <c r="C19371" s="1" t="s">
        <v>26</v>
      </c>
      <c r="D19371" s="1" t="s">
        <v>20</v>
      </c>
      <c r="E19371">
        <v>2.0099999999999998</v>
      </c>
      <c r="F19371">
        <v>43.97</v>
      </c>
      <c r="G19371" s="1" t="s">
        <v>21</v>
      </c>
      <c r="H19371">
        <v>19</v>
      </c>
      <c r="I19371">
        <v>2.4715016409880342</v>
      </c>
      <c r="J19371">
        <v>27243</v>
      </c>
      <c r="K19371">
        <v>1.25</v>
      </c>
      <c r="L19371">
        <v>0.15</v>
      </c>
      <c r="M19371">
        <v>0.12</v>
      </c>
      <c r="N19371">
        <v>88.379699999999985</v>
      </c>
      <c r="O19371">
        <v>2.6931866932568056</v>
      </c>
      <c r="P19371">
        <v>0.25335363321768328</v>
      </c>
      <c r="Q19371">
        <v>91.326240326474476</v>
      </c>
      <c r="R19371">
        <v>0</v>
      </c>
      <c r="S19371" s="1" t="s">
        <v>22789</v>
      </c>
    </row>
    <row r="19372" spans="1:19" x14ac:dyDescent="0.35">
      <c r="A19372" s="1" t="s">
        <v>19506</v>
      </c>
      <c r="B19372" s="1" t="s">
        <v>23</v>
      </c>
      <c r="C19372" s="1" t="s">
        <v>30</v>
      </c>
      <c r="D19372" s="1" t="s">
        <v>20</v>
      </c>
      <c r="E19372">
        <v>2.58</v>
      </c>
      <c r="F19372">
        <v>20.27</v>
      </c>
      <c r="G19372" s="1" t="s">
        <v>21</v>
      </c>
      <c r="H19372">
        <v>33</v>
      </c>
      <c r="I19372">
        <v>2.092186829640958</v>
      </c>
      <c r="J19372">
        <v>7746</v>
      </c>
      <c r="K19372">
        <v>1.25</v>
      </c>
      <c r="L19372">
        <v>0.15</v>
      </c>
      <c r="M19372">
        <v>0.12</v>
      </c>
      <c r="N19372">
        <v>52.296599999999998</v>
      </c>
      <c r="O19372">
        <v>3.5968486987279316</v>
      </c>
      <c r="P19372">
        <v>0.27528994304415727</v>
      </c>
      <c r="Q19372">
        <v>56.168738641772087</v>
      </c>
      <c r="R19372">
        <v>5000</v>
      </c>
      <c r="S19372" s="1" t="s">
        <v>22790</v>
      </c>
    </row>
    <row r="19373" spans="1:19" x14ac:dyDescent="0.35">
      <c r="A19373" s="1" t="s">
        <v>19507</v>
      </c>
      <c r="B19373" s="1" t="s">
        <v>229</v>
      </c>
      <c r="C19373" s="1" t="s">
        <v>30</v>
      </c>
      <c r="D19373" s="1" t="s">
        <v>31</v>
      </c>
      <c r="E19373">
        <v>6.76</v>
      </c>
      <c r="F19373">
        <v>15.12</v>
      </c>
      <c r="G19373" s="1" t="s">
        <v>21</v>
      </c>
      <c r="H19373">
        <v>15</v>
      </c>
      <c r="I19373">
        <v>1.8769173483827859</v>
      </c>
      <c r="J19373">
        <v>46877</v>
      </c>
      <c r="K19373">
        <v>1.25</v>
      </c>
      <c r="L19373">
        <v>0.15</v>
      </c>
      <c r="M19373">
        <v>0.12</v>
      </c>
      <c r="N19373">
        <v>15.12</v>
      </c>
      <c r="O19373">
        <v>9.4535916668299116</v>
      </c>
      <c r="P19373">
        <v>0.64708602502844914</v>
      </c>
      <c r="Q19373">
        <v>25.220677691858363</v>
      </c>
      <c r="R19373">
        <v>0</v>
      </c>
      <c r="S19373" s="1" t="s">
        <v>22789</v>
      </c>
    </row>
    <row r="19374" spans="1:19" x14ac:dyDescent="0.35">
      <c r="A19374" s="1" t="s">
        <v>19508</v>
      </c>
      <c r="B19374" s="1" t="s">
        <v>106</v>
      </c>
      <c r="C19374" s="1" t="s">
        <v>19</v>
      </c>
      <c r="D19374" s="1" t="s">
        <v>31</v>
      </c>
      <c r="E19374">
        <v>9.5399999999999991</v>
      </c>
      <c r="F19374">
        <v>33.29</v>
      </c>
      <c r="G19374" s="1" t="s">
        <v>21</v>
      </c>
      <c r="H19374">
        <v>29</v>
      </c>
      <c r="I19374">
        <v>1.478872077309386</v>
      </c>
      <c r="J19374">
        <v>42902</v>
      </c>
      <c r="K19374">
        <v>1.25</v>
      </c>
      <c r="L19374">
        <v>0.15</v>
      </c>
      <c r="M19374">
        <v>0.12</v>
      </c>
      <c r="N19374">
        <v>33.29</v>
      </c>
      <c r="O19374">
        <v>12.089109691364317</v>
      </c>
      <c r="P19374">
        <v>1.1992173674901812</v>
      </c>
      <c r="Q19374">
        <v>46.578327058854498</v>
      </c>
      <c r="R19374">
        <v>0</v>
      </c>
      <c r="S19374" s="1" t="s">
        <v>22789</v>
      </c>
    </row>
    <row r="19375" spans="1:19" x14ac:dyDescent="0.35">
      <c r="A19375" s="1" t="s">
        <v>19509</v>
      </c>
      <c r="B19375" s="1" t="s">
        <v>192</v>
      </c>
      <c r="C19375" s="1" t="s">
        <v>26</v>
      </c>
      <c r="D19375" s="1" t="s">
        <v>20</v>
      </c>
      <c r="E19375">
        <v>1.21</v>
      </c>
      <c r="F19375">
        <v>15.87</v>
      </c>
      <c r="G19375" s="1" t="s">
        <v>38</v>
      </c>
      <c r="H19375">
        <v>112</v>
      </c>
      <c r="I19375">
        <v>1.8826104416753189</v>
      </c>
      <c r="J19375">
        <v>26564</v>
      </c>
      <c r="K19375">
        <v>1.4</v>
      </c>
      <c r="L19375">
        <v>0.1</v>
      </c>
      <c r="M19375">
        <v>0.15</v>
      </c>
      <c r="N19375">
        <v>19.2027</v>
      </c>
      <c r="O19375">
        <v>1.5579489384227669</v>
      </c>
      <c r="P19375">
        <v>0.11617589035578393</v>
      </c>
      <c r="Q19375">
        <v>20.876824828778553</v>
      </c>
      <c r="R19375">
        <v>0</v>
      </c>
      <c r="S19375" s="1" t="s">
        <v>22789</v>
      </c>
    </row>
    <row r="19376" spans="1:19" x14ac:dyDescent="0.35">
      <c r="A19376" s="1" t="s">
        <v>19510</v>
      </c>
      <c r="B19376" s="1" t="s">
        <v>204</v>
      </c>
      <c r="C19376" s="1" t="s">
        <v>26</v>
      </c>
      <c r="D19376" s="1" t="s">
        <v>20</v>
      </c>
      <c r="E19376">
        <v>4.12</v>
      </c>
      <c r="F19376">
        <v>39.369999999999997</v>
      </c>
      <c r="G19376" s="1" t="s">
        <v>21</v>
      </c>
      <c r="H19376">
        <v>84</v>
      </c>
      <c r="I19376">
        <v>1.2293059751686199</v>
      </c>
      <c r="J19376">
        <v>39008</v>
      </c>
      <c r="K19376">
        <v>1.25</v>
      </c>
      <c r="L19376">
        <v>0.15</v>
      </c>
      <c r="M19376">
        <v>0.12</v>
      </c>
      <c r="N19376">
        <v>162.20439999999999</v>
      </c>
      <c r="O19376">
        <v>5.6948474660980777</v>
      </c>
      <c r="P19376">
        <v>0.25830177150243044</v>
      </c>
      <c r="Q19376">
        <v>168.15754923760051</v>
      </c>
      <c r="R19376">
        <v>0</v>
      </c>
      <c r="S19376" s="1" t="s">
        <v>22789</v>
      </c>
    </row>
    <row r="19377" spans="1:19" x14ac:dyDescent="0.35">
      <c r="A19377" s="1" t="s">
        <v>19511</v>
      </c>
      <c r="B19377" s="1" t="s">
        <v>156</v>
      </c>
      <c r="C19377" s="1" t="s">
        <v>19</v>
      </c>
      <c r="D19377" s="1" t="s">
        <v>20</v>
      </c>
      <c r="E19377">
        <v>5.58</v>
      </c>
      <c r="F19377">
        <v>41.3</v>
      </c>
      <c r="G19377" s="1" t="s">
        <v>21</v>
      </c>
      <c r="H19377">
        <v>47</v>
      </c>
      <c r="I19377">
        <v>1.3327487277528784</v>
      </c>
      <c r="J19377">
        <v>44273</v>
      </c>
      <c r="K19377">
        <v>1.25</v>
      </c>
      <c r="L19377">
        <v>0.15</v>
      </c>
      <c r="M19377">
        <v>0.12</v>
      </c>
      <c r="N19377">
        <v>230.45399999999998</v>
      </c>
      <c r="O19377">
        <v>7.0478176099309842</v>
      </c>
      <c r="P19377">
        <v>0.63212272157319027</v>
      </c>
      <c r="Q19377">
        <v>238.13394033150414</v>
      </c>
      <c r="R19377">
        <v>0</v>
      </c>
      <c r="S19377" s="1" t="s">
        <v>22789</v>
      </c>
    </row>
    <row r="19378" spans="1:19" x14ac:dyDescent="0.35">
      <c r="A19378" s="1" t="s">
        <v>19512</v>
      </c>
      <c r="B19378" s="1" t="s">
        <v>291</v>
      </c>
      <c r="C19378" s="1" t="s">
        <v>30</v>
      </c>
      <c r="D19378" s="1" t="s">
        <v>20</v>
      </c>
      <c r="E19378">
        <v>5.1100000000000003</v>
      </c>
      <c r="F19378">
        <v>49.02</v>
      </c>
      <c r="G19378" s="1" t="s">
        <v>21</v>
      </c>
      <c r="H19378">
        <v>121</v>
      </c>
      <c r="I19378">
        <v>2.1186038793493744</v>
      </c>
      <c r="J19378">
        <v>40832</v>
      </c>
      <c r="K19378">
        <v>1.25</v>
      </c>
      <c r="L19378">
        <v>0.15</v>
      </c>
      <c r="M19378">
        <v>0.12</v>
      </c>
      <c r="N19378">
        <v>250.49220000000003</v>
      </c>
      <c r="O19378">
        <v>6.8599193933970648</v>
      </c>
      <c r="P19378">
        <v>0.55212935699724042</v>
      </c>
      <c r="Q19378">
        <v>257.90424875039434</v>
      </c>
      <c r="R19378">
        <v>0</v>
      </c>
      <c r="S19378" s="1" t="s">
        <v>22789</v>
      </c>
    </row>
    <row r="19379" spans="1:19" x14ac:dyDescent="0.35">
      <c r="A19379" s="1" t="s">
        <v>19513</v>
      </c>
      <c r="B19379" s="1" t="s">
        <v>146</v>
      </c>
      <c r="C19379" s="1" t="s">
        <v>19</v>
      </c>
      <c r="D19379" s="1" t="s">
        <v>20</v>
      </c>
      <c r="E19379">
        <v>4.1100000000000003</v>
      </c>
      <c r="F19379">
        <v>5</v>
      </c>
      <c r="G19379" s="1" t="s">
        <v>21</v>
      </c>
      <c r="H19379">
        <v>319</v>
      </c>
      <c r="I19379">
        <v>1.510465221952408</v>
      </c>
      <c r="J19379">
        <v>20119</v>
      </c>
      <c r="K19379">
        <v>1.25</v>
      </c>
      <c r="L19379">
        <v>0.15</v>
      </c>
      <c r="M19379">
        <v>0.12</v>
      </c>
      <c r="N19379">
        <v>20.55</v>
      </c>
      <c r="O19379">
        <v>4.8145007629161798</v>
      </c>
      <c r="P19379">
        <v>0.52768102528907368</v>
      </c>
      <c r="Q19379">
        <v>25.892181788205253</v>
      </c>
      <c r="R19379">
        <v>0</v>
      </c>
      <c r="S19379" s="1" t="s">
        <v>22789</v>
      </c>
    </row>
    <row r="19380" spans="1:19" x14ac:dyDescent="0.35">
      <c r="A19380" s="1" t="s">
        <v>19514</v>
      </c>
      <c r="B19380" s="1" t="s">
        <v>297</v>
      </c>
      <c r="C19380" s="1" t="s">
        <v>19</v>
      </c>
      <c r="D19380" s="1" t="s">
        <v>20</v>
      </c>
      <c r="E19380">
        <v>3.29</v>
      </c>
      <c r="F19380">
        <v>5.68</v>
      </c>
      <c r="G19380" s="1" t="s">
        <v>21</v>
      </c>
      <c r="H19380">
        <v>7</v>
      </c>
      <c r="I19380">
        <v>1.787328171844043</v>
      </c>
      <c r="J19380">
        <v>16420</v>
      </c>
      <c r="K19380">
        <v>1.25</v>
      </c>
      <c r="L19380">
        <v>0.15</v>
      </c>
      <c r="M19380">
        <v>0.12</v>
      </c>
      <c r="N19380">
        <v>18.687200000000001</v>
      </c>
      <c r="O19380">
        <v>3.9998470046610781</v>
      </c>
      <c r="P19380">
        <v>0.49982632325618664</v>
      </c>
      <c r="Q19380">
        <v>23.186873327917265</v>
      </c>
      <c r="R19380">
        <v>0</v>
      </c>
      <c r="S19380" s="1" t="s">
        <v>22789</v>
      </c>
    </row>
    <row r="19381" spans="1:19" x14ac:dyDescent="0.35">
      <c r="A19381" s="1" t="s">
        <v>19515</v>
      </c>
      <c r="B19381" s="1" t="s">
        <v>115</v>
      </c>
      <c r="C19381" s="1" t="s">
        <v>30</v>
      </c>
      <c r="D19381" s="1" t="s">
        <v>20</v>
      </c>
      <c r="E19381">
        <v>2.75</v>
      </c>
      <c r="F19381">
        <v>28.95</v>
      </c>
      <c r="G19381" s="1" t="s">
        <v>21</v>
      </c>
      <c r="H19381">
        <v>168</v>
      </c>
      <c r="I19381">
        <v>1.3949465916166048</v>
      </c>
      <c r="J19381">
        <v>44828</v>
      </c>
      <c r="K19381">
        <v>1.25</v>
      </c>
      <c r="L19381">
        <v>0.15</v>
      </c>
      <c r="M19381">
        <v>0.12</v>
      </c>
      <c r="N19381">
        <v>79.612499999999997</v>
      </c>
      <c r="O19381">
        <v>3.6864852359540694</v>
      </c>
      <c r="P19381">
        <v>0.19564125947422881</v>
      </c>
      <c r="Q19381">
        <v>83.494626495428292</v>
      </c>
      <c r="R19381">
        <v>0</v>
      </c>
      <c r="S19381" s="1" t="s">
        <v>22789</v>
      </c>
    </row>
    <row r="19382" spans="1:19" x14ac:dyDescent="0.35">
      <c r="A19382" s="1" t="s">
        <v>19516</v>
      </c>
      <c r="B19382" s="1" t="s">
        <v>40</v>
      </c>
      <c r="C19382" s="1" t="s">
        <v>19</v>
      </c>
      <c r="D19382" s="1" t="s">
        <v>20</v>
      </c>
      <c r="E19382">
        <v>9.64</v>
      </c>
      <c r="F19382">
        <v>32.020000000000003</v>
      </c>
      <c r="G19382" s="1" t="s">
        <v>21</v>
      </c>
      <c r="H19382">
        <v>98</v>
      </c>
      <c r="I19382">
        <v>2.4426079568768189</v>
      </c>
      <c r="J19382">
        <v>25319</v>
      </c>
      <c r="K19382">
        <v>1.25</v>
      </c>
      <c r="L19382">
        <v>0.15</v>
      </c>
      <c r="M19382">
        <v>0.12</v>
      </c>
      <c r="N19382">
        <v>308.67280000000005</v>
      </c>
      <c r="O19382">
        <v>11.900270036033247</v>
      </c>
      <c r="P19382">
        <v>2.0014729598648655</v>
      </c>
      <c r="Q19382">
        <v>322.57454299589818</v>
      </c>
      <c r="R19382">
        <v>0</v>
      </c>
      <c r="S19382" s="1" t="s">
        <v>22789</v>
      </c>
    </row>
    <row r="19383" spans="1:19" x14ac:dyDescent="0.35">
      <c r="A19383" s="1" t="s">
        <v>19517</v>
      </c>
      <c r="B19383" s="1" t="s">
        <v>156</v>
      </c>
      <c r="C19383" s="1" t="s">
        <v>19</v>
      </c>
      <c r="D19383" s="1" t="s">
        <v>20</v>
      </c>
      <c r="E19383">
        <v>9</v>
      </c>
      <c r="F19383">
        <v>20.02</v>
      </c>
      <c r="G19383" s="1" t="s">
        <v>21</v>
      </c>
      <c r="H19383">
        <v>47</v>
      </c>
      <c r="I19383">
        <v>1.3327487277528784</v>
      </c>
      <c r="J19383">
        <v>44273</v>
      </c>
      <c r="K19383">
        <v>1.25</v>
      </c>
      <c r="L19383">
        <v>0.15</v>
      </c>
      <c r="M19383">
        <v>0.12</v>
      </c>
      <c r="N19383">
        <v>180.18</v>
      </c>
      <c r="O19383">
        <v>11.467307225890114</v>
      </c>
      <c r="P19383">
        <v>1.019552776730952</v>
      </c>
      <c r="Q19383">
        <v>192.66686000262109</v>
      </c>
      <c r="R19383">
        <v>0</v>
      </c>
      <c r="S19383" s="1" t="s">
        <v>22789</v>
      </c>
    </row>
    <row r="19384" spans="1:19" x14ac:dyDescent="0.35">
      <c r="A19384" s="1" t="s">
        <v>19518</v>
      </c>
      <c r="B19384" s="1" t="s">
        <v>101</v>
      </c>
      <c r="C19384" s="1" t="s">
        <v>30</v>
      </c>
      <c r="D19384" s="1" t="s">
        <v>31</v>
      </c>
      <c r="E19384">
        <v>7.18</v>
      </c>
      <c r="F19384">
        <v>23.15</v>
      </c>
      <c r="G19384" s="1" t="s">
        <v>27</v>
      </c>
      <c r="H19384">
        <v>252</v>
      </c>
      <c r="I19384">
        <v>1.4713461332374131</v>
      </c>
      <c r="J19384">
        <v>20867</v>
      </c>
      <c r="K19384">
        <v>0.85</v>
      </c>
      <c r="L19384">
        <v>0.05</v>
      </c>
      <c r="M19384">
        <v>0.08</v>
      </c>
      <c r="N19384">
        <v>23.15</v>
      </c>
      <c r="O19384">
        <v>6.490849553365428</v>
      </c>
      <c r="P19384">
        <v>0.53877752706887594</v>
      </c>
      <c r="Q19384">
        <v>30.179627080434305</v>
      </c>
      <c r="R19384">
        <v>0</v>
      </c>
      <c r="S19384" s="1" t="s">
        <v>22789</v>
      </c>
    </row>
    <row r="19385" spans="1:19" x14ac:dyDescent="0.35">
      <c r="A19385" s="1" t="s">
        <v>19519</v>
      </c>
      <c r="B19385" s="1" t="s">
        <v>208</v>
      </c>
      <c r="C19385" s="1" t="s">
        <v>26</v>
      </c>
      <c r="D19385" s="1" t="s">
        <v>31</v>
      </c>
      <c r="E19385">
        <v>5.83</v>
      </c>
      <c r="F19385">
        <v>34.57</v>
      </c>
      <c r="G19385" s="1" t="s">
        <v>27</v>
      </c>
      <c r="H19385">
        <v>195</v>
      </c>
      <c r="I19385">
        <v>1.5561066700940174</v>
      </c>
      <c r="J19385">
        <v>6916</v>
      </c>
      <c r="K19385">
        <v>0.85</v>
      </c>
      <c r="L19385">
        <v>0.05</v>
      </c>
      <c r="M19385">
        <v>0.08</v>
      </c>
      <c r="N19385">
        <v>34.57</v>
      </c>
      <c r="O19385">
        <v>5.1750212221719032</v>
      </c>
      <c r="P19385">
        <v>0.46267719621905423</v>
      </c>
      <c r="Q19385">
        <v>40.207698418390954</v>
      </c>
      <c r="R19385">
        <v>0</v>
      </c>
      <c r="S19385" s="1" t="s">
        <v>22789</v>
      </c>
    </row>
    <row r="19386" spans="1:19" x14ac:dyDescent="0.35">
      <c r="A19386" s="1" t="s">
        <v>19520</v>
      </c>
      <c r="B19386" s="1" t="s">
        <v>37</v>
      </c>
      <c r="C19386" s="1" t="s">
        <v>19</v>
      </c>
      <c r="D19386" s="1" t="s">
        <v>20</v>
      </c>
      <c r="E19386">
        <v>12.55</v>
      </c>
      <c r="F19386">
        <v>36.89</v>
      </c>
      <c r="G19386" s="1" t="s">
        <v>38</v>
      </c>
      <c r="H19386">
        <v>109</v>
      </c>
      <c r="I19386">
        <v>1.2997388278326918</v>
      </c>
      <c r="J19386">
        <v>48293</v>
      </c>
      <c r="K19386">
        <v>1.4</v>
      </c>
      <c r="L19386">
        <v>0.1</v>
      </c>
      <c r="M19386">
        <v>0.15</v>
      </c>
      <c r="N19386">
        <v>462.96950000000004</v>
      </c>
      <c r="O19386">
        <v>15.243476458098401</v>
      </c>
      <c r="P19386">
        <v>1.386496394590524</v>
      </c>
      <c r="Q19386">
        <v>479.59947285268902</v>
      </c>
      <c r="R19386">
        <v>0</v>
      </c>
      <c r="S19386" s="1" t="s">
        <v>22789</v>
      </c>
    </row>
    <row r="19387" spans="1:19" x14ac:dyDescent="0.35">
      <c r="A19387" s="1" t="s">
        <v>19521</v>
      </c>
      <c r="B19387" s="1" t="s">
        <v>206</v>
      </c>
      <c r="C19387" s="1" t="s">
        <v>30</v>
      </c>
      <c r="D19387" s="1" t="s">
        <v>20</v>
      </c>
      <c r="E19387">
        <v>3.08</v>
      </c>
      <c r="F19387">
        <v>37.36</v>
      </c>
      <c r="G19387" s="1" t="s">
        <v>38</v>
      </c>
      <c r="H19387">
        <v>123</v>
      </c>
      <c r="I19387">
        <v>2.1326600638937627</v>
      </c>
      <c r="J19387">
        <v>46030</v>
      </c>
      <c r="K19387">
        <v>1.4</v>
      </c>
      <c r="L19387">
        <v>0.1</v>
      </c>
      <c r="M19387">
        <v>0.15</v>
      </c>
      <c r="N19387">
        <v>115.0688</v>
      </c>
      <c r="O19387">
        <v>4.7121519023335541</v>
      </c>
      <c r="P19387">
        <v>0.3349982428364322</v>
      </c>
      <c r="Q19387">
        <v>120.11595014516999</v>
      </c>
      <c r="R19387">
        <v>0</v>
      </c>
      <c r="S19387" s="1" t="s">
        <v>22789</v>
      </c>
    </row>
    <row r="19388" spans="1:19" x14ac:dyDescent="0.35">
      <c r="A19388" s="1" t="s">
        <v>19522</v>
      </c>
      <c r="B19388" s="1" t="s">
        <v>295</v>
      </c>
      <c r="C19388" s="1" t="s">
        <v>19</v>
      </c>
      <c r="D19388" s="1" t="s">
        <v>20</v>
      </c>
      <c r="E19388">
        <v>0.86</v>
      </c>
      <c r="F19388">
        <v>11.59</v>
      </c>
      <c r="G19388" s="1" t="s">
        <v>21</v>
      </c>
      <c r="H19388">
        <v>6</v>
      </c>
      <c r="I19388">
        <v>2.2104854606355118</v>
      </c>
      <c r="J19388">
        <v>43811</v>
      </c>
      <c r="K19388">
        <v>1.25</v>
      </c>
      <c r="L19388">
        <v>0.15</v>
      </c>
      <c r="M19388">
        <v>0.12</v>
      </c>
      <c r="N19388">
        <v>9.9673999999999996</v>
      </c>
      <c r="O19388">
        <v>1.2382902044006008</v>
      </c>
      <c r="P19388">
        <v>0.16158648717245591</v>
      </c>
      <c r="Q19388">
        <v>11.367276691573055</v>
      </c>
      <c r="R19388">
        <v>0</v>
      </c>
      <c r="S19388" s="1" t="s">
        <v>22789</v>
      </c>
    </row>
    <row r="19389" spans="1:19" x14ac:dyDescent="0.35">
      <c r="A19389" s="1" t="s">
        <v>19523</v>
      </c>
      <c r="B19389" s="1" t="s">
        <v>194</v>
      </c>
      <c r="C19389" s="1" t="s">
        <v>19</v>
      </c>
      <c r="D19389" s="1" t="s">
        <v>31</v>
      </c>
      <c r="E19389">
        <v>4.8</v>
      </c>
      <c r="F19389">
        <v>12.47</v>
      </c>
      <c r="G19389" s="1" t="s">
        <v>27</v>
      </c>
      <c r="H19389">
        <v>223</v>
      </c>
      <c r="I19389">
        <v>2.4926655095890249</v>
      </c>
      <c r="J19389">
        <v>17233</v>
      </c>
      <c r="K19389">
        <v>0.85</v>
      </c>
      <c r="L19389">
        <v>0.05</v>
      </c>
      <c r="M19389">
        <v>0.08</v>
      </c>
      <c r="N19389">
        <v>12.47</v>
      </c>
      <c r="O19389">
        <v>3.8281805795593189</v>
      </c>
      <c r="P19389">
        <v>1.0170075279123221</v>
      </c>
      <c r="Q19389">
        <v>17.315188107471641</v>
      </c>
      <c r="R19389">
        <v>0</v>
      </c>
      <c r="S19389" s="1" t="s">
        <v>22789</v>
      </c>
    </row>
    <row r="19390" spans="1:19" x14ac:dyDescent="0.35">
      <c r="A19390" s="1" t="s">
        <v>19524</v>
      </c>
      <c r="B19390" s="1" t="s">
        <v>254</v>
      </c>
      <c r="C19390" s="1" t="s">
        <v>19</v>
      </c>
      <c r="D19390" s="1" t="s">
        <v>20</v>
      </c>
      <c r="E19390">
        <v>2.78</v>
      </c>
      <c r="F19390">
        <v>26.63</v>
      </c>
      <c r="G19390" s="1" t="s">
        <v>27</v>
      </c>
      <c r="H19390">
        <v>59</v>
      </c>
      <c r="I19390">
        <v>2.1112477142362698</v>
      </c>
      <c r="J19390">
        <v>45748</v>
      </c>
      <c r="K19390">
        <v>0.85</v>
      </c>
      <c r="L19390">
        <v>0.05</v>
      </c>
      <c r="M19390">
        <v>0.08</v>
      </c>
      <c r="N19390">
        <v>74.031399999999991</v>
      </c>
      <c r="O19390">
        <v>2.3679443736963557</v>
      </c>
      <c r="P19390">
        <v>0.49888783487403054</v>
      </c>
      <c r="Q19390">
        <v>76.898232208570377</v>
      </c>
      <c r="R19390">
        <v>0</v>
      </c>
      <c r="S19390" s="1" t="s">
        <v>22789</v>
      </c>
    </row>
    <row r="19391" spans="1:19" x14ac:dyDescent="0.35">
      <c r="A19391" s="1" t="s">
        <v>19525</v>
      </c>
      <c r="B19391" s="1" t="s">
        <v>178</v>
      </c>
      <c r="C19391" s="1" t="s">
        <v>19</v>
      </c>
      <c r="D19391" s="1" t="s">
        <v>20</v>
      </c>
      <c r="E19391">
        <v>0.94</v>
      </c>
      <c r="F19391">
        <v>41.04</v>
      </c>
      <c r="G19391" s="1" t="s">
        <v>38</v>
      </c>
      <c r="H19391">
        <v>54</v>
      </c>
      <c r="I19391">
        <v>2.2162651509264206</v>
      </c>
      <c r="J19391">
        <v>31854</v>
      </c>
      <c r="K19391">
        <v>1.4</v>
      </c>
      <c r="L19391">
        <v>0.1</v>
      </c>
      <c r="M19391">
        <v>0.15</v>
      </c>
      <c r="N19391">
        <v>38.577599999999997</v>
      </c>
      <c r="O19391">
        <v>1.4756490338244681</v>
      </c>
      <c r="P19391">
        <v>0.17707958555902101</v>
      </c>
      <c r="Q19391">
        <v>40.230328619383485</v>
      </c>
      <c r="R19391">
        <v>0</v>
      </c>
      <c r="S19391" s="1" t="s">
        <v>22789</v>
      </c>
    </row>
    <row r="19392" spans="1:19" x14ac:dyDescent="0.35">
      <c r="A19392" s="1" t="s">
        <v>19526</v>
      </c>
      <c r="B19392" s="1" t="s">
        <v>135</v>
      </c>
      <c r="C19392" s="1" t="s">
        <v>26</v>
      </c>
      <c r="D19392" s="1" t="s">
        <v>20</v>
      </c>
      <c r="E19392">
        <v>6.42</v>
      </c>
      <c r="F19392">
        <v>15.65</v>
      </c>
      <c r="G19392" s="1" t="s">
        <v>21</v>
      </c>
      <c r="H19392">
        <v>32</v>
      </c>
      <c r="I19392">
        <v>2.0279248140426698</v>
      </c>
      <c r="J19392">
        <v>40399</v>
      </c>
      <c r="K19392">
        <v>1.25</v>
      </c>
      <c r="L19392">
        <v>0.15</v>
      </c>
      <c r="M19392">
        <v>0.12</v>
      </c>
      <c r="N19392">
        <v>100.473</v>
      </c>
      <c r="O19392">
        <v>8.7346904145604132</v>
      </c>
      <c r="P19392">
        <v>0.66398314261385083</v>
      </c>
      <c r="Q19392">
        <v>109.87167355717426</v>
      </c>
      <c r="R19392">
        <v>0</v>
      </c>
      <c r="S19392" s="1" t="s">
        <v>22789</v>
      </c>
    </row>
    <row r="19393" spans="1:19" x14ac:dyDescent="0.35">
      <c r="A19393" s="1" t="s">
        <v>19527</v>
      </c>
      <c r="B19393" s="1" t="s">
        <v>545</v>
      </c>
      <c r="C19393" s="1" t="s">
        <v>30</v>
      </c>
      <c r="D19393" s="1" t="s">
        <v>20</v>
      </c>
      <c r="E19393">
        <v>8.01</v>
      </c>
      <c r="F19393">
        <v>15.69</v>
      </c>
      <c r="G19393" s="1" t="s">
        <v>27</v>
      </c>
      <c r="H19393">
        <v>55</v>
      </c>
      <c r="I19393">
        <v>1.7330366613907535</v>
      </c>
      <c r="J19393">
        <v>27717</v>
      </c>
      <c r="K19393">
        <v>0.85</v>
      </c>
      <c r="L19393">
        <v>0.05</v>
      </c>
      <c r="M19393">
        <v>0.08</v>
      </c>
      <c r="N19393">
        <v>125.67689999999999</v>
      </c>
      <c r="O19393">
        <v>7.1392725289814898</v>
      </c>
      <c r="P19393">
        <v>0.70796280654473664</v>
      </c>
      <c r="Q19393">
        <v>133.52413533552621</v>
      </c>
      <c r="R19393">
        <v>0</v>
      </c>
      <c r="S19393" s="1" t="s">
        <v>22789</v>
      </c>
    </row>
    <row r="19394" spans="1:19" x14ac:dyDescent="0.35">
      <c r="A19394" s="1" t="s">
        <v>19528</v>
      </c>
      <c r="B19394" s="1" t="s">
        <v>276</v>
      </c>
      <c r="C19394" s="1" t="s">
        <v>30</v>
      </c>
      <c r="D19394" s="1" t="s">
        <v>20</v>
      </c>
      <c r="E19394">
        <v>5.21</v>
      </c>
      <c r="F19394">
        <v>12.82</v>
      </c>
      <c r="G19394" s="1" t="s">
        <v>38</v>
      </c>
      <c r="H19394">
        <v>5</v>
      </c>
      <c r="I19394">
        <v>1.918265087816033</v>
      </c>
      <c r="J19394">
        <v>49098</v>
      </c>
      <c r="K19394">
        <v>1.4</v>
      </c>
      <c r="L19394">
        <v>0.1</v>
      </c>
      <c r="M19394">
        <v>0.15</v>
      </c>
      <c r="N19394">
        <v>66.792199999999994</v>
      </c>
      <c r="O19394">
        <v>7.8817485318524509</v>
      </c>
      <c r="P19394">
        <v>0.50970221648359815</v>
      </c>
      <c r="Q19394">
        <v>75.183650748336049</v>
      </c>
      <c r="R19394">
        <v>0</v>
      </c>
      <c r="S19394" s="1" t="s">
        <v>22789</v>
      </c>
    </row>
    <row r="19395" spans="1:19" x14ac:dyDescent="0.35">
      <c r="A19395" s="1" t="s">
        <v>19529</v>
      </c>
      <c r="B19395" s="1" t="s">
        <v>23</v>
      </c>
      <c r="C19395" s="1" t="s">
        <v>30</v>
      </c>
      <c r="D19395" s="1" t="s">
        <v>20</v>
      </c>
      <c r="E19395">
        <v>2.86</v>
      </c>
      <c r="F19395">
        <v>28.84</v>
      </c>
      <c r="G19395" s="1" t="s">
        <v>21</v>
      </c>
      <c r="H19395">
        <v>33</v>
      </c>
      <c r="I19395">
        <v>2.092186829640958</v>
      </c>
      <c r="J19395">
        <v>7746</v>
      </c>
      <c r="K19395">
        <v>1.25</v>
      </c>
      <c r="L19395">
        <v>0.15</v>
      </c>
      <c r="M19395">
        <v>0.12</v>
      </c>
      <c r="N19395">
        <v>82.482399999999998</v>
      </c>
      <c r="O19395">
        <v>3.8076595908687692</v>
      </c>
      <c r="P19395">
        <v>0.30516637097143012</v>
      </c>
      <c r="Q19395">
        <v>86.5952259618402</v>
      </c>
      <c r="R19395">
        <v>5000</v>
      </c>
      <c r="S19395" s="1" t="s">
        <v>22790</v>
      </c>
    </row>
    <row r="19396" spans="1:19" x14ac:dyDescent="0.35">
      <c r="A19396" s="1" t="s">
        <v>19530</v>
      </c>
      <c r="B19396" s="1" t="s">
        <v>201</v>
      </c>
      <c r="C19396" s="1" t="s">
        <v>19</v>
      </c>
      <c r="D19396" s="1" t="s">
        <v>20</v>
      </c>
      <c r="E19396">
        <v>0.96</v>
      </c>
      <c r="F19396">
        <v>8.94</v>
      </c>
      <c r="G19396" s="1" t="s">
        <v>38</v>
      </c>
      <c r="H19396">
        <v>62</v>
      </c>
      <c r="I19396">
        <v>2.1920669574385752</v>
      </c>
      <c r="J19396">
        <v>28140</v>
      </c>
      <c r="K19396">
        <v>1.4</v>
      </c>
      <c r="L19396">
        <v>0.1</v>
      </c>
      <c r="M19396">
        <v>0.15</v>
      </c>
      <c r="N19396">
        <v>8.5823999999999998</v>
      </c>
      <c r="O19396">
        <v>1.4255157234638114</v>
      </c>
      <c r="P19396">
        <v>0.17887266372698771</v>
      </c>
      <c r="Q19396">
        <v>10.186788387190798</v>
      </c>
      <c r="R19396">
        <v>15000</v>
      </c>
      <c r="S19396" s="1" t="s">
        <v>22791</v>
      </c>
    </row>
    <row r="19397" spans="1:19" x14ac:dyDescent="0.35">
      <c r="A19397" s="1" t="s">
        <v>19531</v>
      </c>
      <c r="B19397" s="1" t="s">
        <v>84</v>
      </c>
      <c r="C19397" s="1" t="s">
        <v>30</v>
      </c>
      <c r="D19397" s="1" t="s">
        <v>20</v>
      </c>
      <c r="E19397">
        <v>3.85</v>
      </c>
      <c r="F19397">
        <v>33.4</v>
      </c>
      <c r="G19397" s="1" t="s">
        <v>27</v>
      </c>
      <c r="H19397">
        <v>117</v>
      </c>
      <c r="I19397">
        <v>1.4563483798412094</v>
      </c>
      <c r="J19397">
        <v>39836</v>
      </c>
      <c r="K19397">
        <v>0.85</v>
      </c>
      <c r="L19397">
        <v>0.05</v>
      </c>
      <c r="M19397">
        <v>0.08</v>
      </c>
      <c r="N19397">
        <v>128.59</v>
      </c>
      <c r="O19397">
        <v>3.4121822356433986</v>
      </c>
      <c r="P19397">
        <v>0.28595400438182145</v>
      </c>
      <c r="Q19397">
        <v>132.28813624002524</v>
      </c>
      <c r="R19397">
        <v>0</v>
      </c>
      <c r="S19397" s="1" t="s">
        <v>22789</v>
      </c>
    </row>
    <row r="19398" spans="1:19" x14ac:dyDescent="0.35">
      <c r="A19398" s="1" t="s">
        <v>19532</v>
      </c>
      <c r="B19398" s="1" t="s">
        <v>540</v>
      </c>
      <c r="C19398" s="1" t="s">
        <v>30</v>
      </c>
      <c r="D19398" s="1" t="s">
        <v>20</v>
      </c>
      <c r="E19398">
        <v>1.18</v>
      </c>
      <c r="F19398">
        <v>9.68</v>
      </c>
      <c r="G19398" s="1" t="s">
        <v>21</v>
      </c>
      <c r="H19398">
        <v>70</v>
      </c>
      <c r="I19398">
        <v>1.3393275516289973</v>
      </c>
      <c r="J19398">
        <v>33159</v>
      </c>
      <c r="K19398">
        <v>1.25</v>
      </c>
      <c r="L19398">
        <v>0.15</v>
      </c>
      <c r="M19398">
        <v>0.12</v>
      </c>
      <c r="N19398">
        <v>11.4224</v>
      </c>
      <c r="O19398">
        <v>1.6211682535684138</v>
      </c>
      <c r="P19398">
        <v>8.0600732057033039E-2</v>
      </c>
      <c r="Q19398">
        <v>13.124168985625445</v>
      </c>
      <c r="R19398">
        <v>0</v>
      </c>
      <c r="S19398" s="1" t="s">
        <v>22789</v>
      </c>
    </row>
    <row r="19399" spans="1:19" x14ac:dyDescent="0.35">
      <c r="A19399" s="1" t="s">
        <v>19533</v>
      </c>
      <c r="B19399" s="1" t="s">
        <v>25</v>
      </c>
      <c r="C19399" s="1" t="s">
        <v>19</v>
      </c>
      <c r="D19399" s="1" t="s">
        <v>20</v>
      </c>
      <c r="E19399">
        <v>7.01</v>
      </c>
      <c r="F19399">
        <v>17.97</v>
      </c>
      <c r="G19399" s="1" t="s">
        <v>27</v>
      </c>
      <c r="H19399">
        <v>38</v>
      </c>
      <c r="I19399">
        <v>1.649935868339651</v>
      </c>
      <c r="J19399">
        <v>14530</v>
      </c>
      <c r="K19399">
        <v>0.85</v>
      </c>
      <c r="L19399">
        <v>0.05</v>
      </c>
      <c r="M19399">
        <v>0.08</v>
      </c>
      <c r="N19399">
        <v>125.96969999999999</v>
      </c>
      <c r="O19399">
        <v>5.8375803160405502</v>
      </c>
      <c r="P19399">
        <v>0.98311428715018101</v>
      </c>
      <c r="Q19399">
        <v>132.79039460319072</v>
      </c>
      <c r="R19399">
        <v>0</v>
      </c>
      <c r="S19399" s="1" t="s">
        <v>22789</v>
      </c>
    </row>
    <row r="19400" spans="1:19" x14ac:dyDescent="0.35">
      <c r="A19400" s="1" t="s">
        <v>19534</v>
      </c>
      <c r="B19400" s="1" t="s">
        <v>232</v>
      </c>
      <c r="C19400" s="1" t="s">
        <v>30</v>
      </c>
      <c r="D19400" s="1" t="s">
        <v>31</v>
      </c>
      <c r="E19400">
        <v>3.98</v>
      </c>
      <c r="F19400">
        <v>12.46</v>
      </c>
      <c r="G19400" s="1" t="s">
        <v>27</v>
      </c>
      <c r="H19400">
        <v>262</v>
      </c>
      <c r="I19400">
        <v>1.5381847734066407</v>
      </c>
      <c r="J19400">
        <v>8155</v>
      </c>
      <c r="K19400">
        <v>0.85</v>
      </c>
      <c r="L19400">
        <v>0.05</v>
      </c>
      <c r="M19400">
        <v>0.08</v>
      </c>
      <c r="N19400">
        <v>12.46</v>
      </c>
      <c r="O19400">
        <v>3.278455481752081</v>
      </c>
      <c r="P19400">
        <v>0.31222074530607991</v>
      </c>
      <c r="Q19400">
        <v>16.050676227058162</v>
      </c>
      <c r="R19400">
        <v>0</v>
      </c>
      <c r="S19400" s="1" t="s">
        <v>22789</v>
      </c>
    </row>
    <row r="19401" spans="1:19" x14ac:dyDescent="0.35">
      <c r="A19401" s="1" t="s">
        <v>19535</v>
      </c>
      <c r="B19401" s="1" t="s">
        <v>295</v>
      </c>
      <c r="C19401" s="1" t="s">
        <v>19</v>
      </c>
      <c r="D19401" s="1" t="s">
        <v>31</v>
      </c>
      <c r="E19401">
        <v>3.15</v>
      </c>
      <c r="F19401">
        <v>23.74</v>
      </c>
      <c r="G19401" s="1" t="s">
        <v>21</v>
      </c>
      <c r="H19401">
        <v>6</v>
      </c>
      <c r="I19401">
        <v>2.2104854606355118</v>
      </c>
      <c r="J19401">
        <v>43811</v>
      </c>
      <c r="K19401">
        <v>1.25</v>
      </c>
      <c r="L19401">
        <v>0.15</v>
      </c>
      <c r="M19401">
        <v>0.12</v>
      </c>
      <c r="N19401">
        <v>23.74</v>
      </c>
      <c r="O19401">
        <v>4.2436237292953995</v>
      </c>
      <c r="P19401">
        <v>0.5918574820851582</v>
      </c>
      <c r="Q19401">
        <v>28.575481211380556</v>
      </c>
      <c r="R19401">
        <v>0</v>
      </c>
      <c r="S19401" s="1" t="s">
        <v>22789</v>
      </c>
    </row>
    <row r="19402" spans="1:19" x14ac:dyDescent="0.35">
      <c r="A19402" s="1" t="s">
        <v>19536</v>
      </c>
      <c r="B19402" s="1" t="s">
        <v>370</v>
      </c>
      <c r="C19402" s="1" t="s">
        <v>30</v>
      </c>
      <c r="D19402" s="1" t="s">
        <v>31</v>
      </c>
      <c r="E19402">
        <v>1.97</v>
      </c>
      <c r="F19402">
        <v>40</v>
      </c>
      <c r="G19402" s="1" t="s">
        <v>38</v>
      </c>
      <c r="H19402">
        <v>1</v>
      </c>
      <c r="I19402">
        <v>1.3662508497381969</v>
      </c>
      <c r="J19402">
        <v>44571</v>
      </c>
      <c r="K19402">
        <v>1.4</v>
      </c>
      <c r="L19402">
        <v>0.1</v>
      </c>
      <c r="M19402">
        <v>0.15</v>
      </c>
      <c r="N19402">
        <v>40</v>
      </c>
      <c r="O19402">
        <v>2.7852765681491771</v>
      </c>
      <c r="P19402">
        <v>0.13726722287319662</v>
      </c>
      <c r="Q19402">
        <v>42.922543791022377</v>
      </c>
      <c r="R19402">
        <v>0</v>
      </c>
      <c r="S19402" s="1" t="s">
        <v>22789</v>
      </c>
    </row>
    <row r="19403" spans="1:19" x14ac:dyDescent="0.35">
      <c r="A19403" s="1" t="s">
        <v>19537</v>
      </c>
      <c r="B19403" s="1" t="s">
        <v>174</v>
      </c>
      <c r="C19403" s="1" t="s">
        <v>26</v>
      </c>
      <c r="D19403" s="1" t="s">
        <v>20</v>
      </c>
      <c r="E19403">
        <v>3.91</v>
      </c>
      <c r="F19403">
        <v>20.16</v>
      </c>
      <c r="G19403" s="1" t="s">
        <v>21</v>
      </c>
      <c r="H19403">
        <v>165</v>
      </c>
      <c r="I19403">
        <v>1.3672940382082028</v>
      </c>
      <c r="J19403">
        <v>19112</v>
      </c>
      <c r="K19403">
        <v>1.25</v>
      </c>
      <c r="L19403">
        <v>0.15</v>
      </c>
      <c r="M19403">
        <v>0.12</v>
      </c>
      <c r="N19403">
        <v>78.825600000000009</v>
      </c>
      <c r="O19403">
        <v>5.447301539375073</v>
      </c>
      <c r="P19403">
        <v>0.27265210415909774</v>
      </c>
      <c r="Q19403">
        <v>84.545553643534177</v>
      </c>
      <c r="R19403">
        <v>0</v>
      </c>
      <c r="S19403" s="1" t="s">
        <v>22789</v>
      </c>
    </row>
    <row r="19404" spans="1:19" x14ac:dyDescent="0.35">
      <c r="A19404" s="1" t="s">
        <v>19538</v>
      </c>
      <c r="B19404" s="1" t="s">
        <v>504</v>
      </c>
      <c r="C19404" s="1" t="s">
        <v>19</v>
      </c>
      <c r="D19404" s="1" t="s">
        <v>20</v>
      </c>
      <c r="E19404">
        <v>4</v>
      </c>
      <c r="F19404">
        <v>46.22</v>
      </c>
      <c r="G19404" s="1" t="s">
        <v>38</v>
      </c>
      <c r="H19404">
        <v>44</v>
      </c>
      <c r="I19404">
        <v>1.6715716398163831</v>
      </c>
      <c r="J19404">
        <v>15275</v>
      </c>
      <c r="K19404">
        <v>1.4</v>
      </c>
      <c r="L19404">
        <v>0.1</v>
      </c>
      <c r="M19404">
        <v>0.15</v>
      </c>
      <c r="N19404">
        <v>184.88</v>
      </c>
      <c r="O19404">
        <v>5.8927713696672894</v>
      </c>
      <c r="P19404">
        <v>0.56833435753757033</v>
      </c>
      <c r="Q19404">
        <v>191.34110572720485</v>
      </c>
      <c r="R19404">
        <v>0</v>
      </c>
      <c r="S19404" s="1" t="s">
        <v>22789</v>
      </c>
    </row>
    <row r="19405" spans="1:19" x14ac:dyDescent="0.35">
      <c r="A19405" s="1" t="s">
        <v>19539</v>
      </c>
      <c r="B19405" s="1" t="s">
        <v>106</v>
      </c>
      <c r="C19405" s="1" t="s">
        <v>26</v>
      </c>
      <c r="D19405" s="1" t="s">
        <v>20</v>
      </c>
      <c r="E19405">
        <v>0.53</v>
      </c>
      <c r="F19405">
        <v>41.85</v>
      </c>
      <c r="G19405" s="1" t="s">
        <v>21</v>
      </c>
      <c r="H19405">
        <v>29</v>
      </c>
      <c r="I19405">
        <v>1.478872077309386</v>
      </c>
      <c r="J19405">
        <v>42902</v>
      </c>
      <c r="K19405">
        <v>1.25</v>
      </c>
      <c r="L19405">
        <v>0.15</v>
      </c>
      <c r="M19405">
        <v>0.12</v>
      </c>
      <c r="N19405">
        <v>22.180500000000002</v>
      </c>
      <c r="O19405">
        <v>0.79439983376221079</v>
      </c>
      <c r="P19405">
        <v>3.99739122496727E-2</v>
      </c>
      <c r="Q19405">
        <v>23.014873746011883</v>
      </c>
      <c r="R19405">
        <v>0</v>
      </c>
      <c r="S19405" s="1" t="s">
        <v>22789</v>
      </c>
    </row>
    <row r="19406" spans="1:19" x14ac:dyDescent="0.35">
      <c r="A19406" s="1" t="s">
        <v>19540</v>
      </c>
      <c r="B19406" s="1" t="s">
        <v>214</v>
      </c>
      <c r="C19406" s="1" t="s">
        <v>19</v>
      </c>
      <c r="D19406" s="1" t="s">
        <v>20</v>
      </c>
      <c r="E19406">
        <v>5.76</v>
      </c>
      <c r="F19406">
        <v>20.43</v>
      </c>
      <c r="G19406" s="1" t="s">
        <v>21</v>
      </c>
      <c r="H19406">
        <v>89</v>
      </c>
      <c r="I19406">
        <v>2.0296249786991849</v>
      </c>
      <c r="J19406">
        <v>13455</v>
      </c>
      <c r="K19406">
        <v>1.25</v>
      </c>
      <c r="L19406">
        <v>0.15</v>
      </c>
      <c r="M19406">
        <v>0.12</v>
      </c>
      <c r="N19406">
        <v>117.6768</v>
      </c>
      <c r="O19406">
        <v>8.0943635027144794</v>
      </c>
      <c r="P19406">
        <v>0.99370438957112084</v>
      </c>
      <c r="Q19406">
        <v>126.76486789228559</v>
      </c>
      <c r="R19406">
        <v>0</v>
      </c>
      <c r="S19406" s="1" t="s">
        <v>22789</v>
      </c>
    </row>
    <row r="19407" spans="1:19" x14ac:dyDescent="0.35">
      <c r="A19407" s="1" t="s">
        <v>19541</v>
      </c>
      <c r="B19407" s="1" t="s">
        <v>441</v>
      </c>
      <c r="C19407" s="1" t="s">
        <v>19</v>
      </c>
      <c r="D19407" s="1" t="s">
        <v>20</v>
      </c>
      <c r="E19407">
        <v>8.2100000000000009</v>
      </c>
      <c r="F19407">
        <v>15.69</v>
      </c>
      <c r="G19407" s="1" t="s">
        <v>27</v>
      </c>
      <c r="H19407">
        <v>168</v>
      </c>
      <c r="I19407">
        <v>1.4217569286433247</v>
      </c>
      <c r="J19407">
        <v>24369</v>
      </c>
      <c r="K19407">
        <v>0.85</v>
      </c>
      <c r="L19407">
        <v>0.05</v>
      </c>
      <c r="M19407">
        <v>0.08</v>
      </c>
      <c r="N19407">
        <v>128.81490000000002</v>
      </c>
      <c r="O19407">
        <v>6.7875988828615608</v>
      </c>
      <c r="P19407">
        <v>0.99217307265374421</v>
      </c>
      <c r="Q19407">
        <v>136.59467195551534</v>
      </c>
      <c r="R19407">
        <v>0</v>
      </c>
      <c r="S19407" s="1" t="s">
        <v>22789</v>
      </c>
    </row>
    <row r="19408" spans="1:19" x14ac:dyDescent="0.35">
      <c r="A19408" s="1" t="s">
        <v>19542</v>
      </c>
      <c r="B19408" s="1" t="s">
        <v>245</v>
      </c>
      <c r="C19408" s="1" t="s">
        <v>19</v>
      </c>
      <c r="D19408" s="1" t="s">
        <v>20</v>
      </c>
      <c r="E19408">
        <v>10.33</v>
      </c>
      <c r="F19408">
        <v>10.16</v>
      </c>
      <c r="G19408" s="1" t="s">
        <v>21</v>
      </c>
      <c r="H19408">
        <v>128</v>
      </c>
      <c r="I19408">
        <v>1.3935948428916267</v>
      </c>
      <c r="J19408">
        <v>47688</v>
      </c>
      <c r="K19408">
        <v>1.25</v>
      </c>
      <c r="L19408">
        <v>0.15</v>
      </c>
      <c r="M19408">
        <v>0.12</v>
      </c>
      <c r="N19408">
        <v>104.9528</v>
      </c>
      <c r="O19408">
        <v>12.705185221250014</v>
      </c>
      <c r="P19408">
        <v>1.2236459518009928</v>
      </c>
      <c r="Q19408">
        <v>118.88163117305101</v>
      </c>
      <c r="R19408">
        <v>0</v>
      </c>
      <c r="S19408" s="1" t="s">
        <v>22789</v>
      </c>
    </row>
    <row r="19409" spans="1:19" x14ac:dyDescent="0.35">
      <c r="A19409" s="1" t="s">
        <v>19543</v>
      </c>
      <c r="B19409" s="1" t="s">
        <v>48</v>
      </c>
      <c r="C19409" s="1" t="s">
        <v>19</v>
      </c>
      <c r="D19409" s="1" t="s">
        <v>20</v>
      </c>
      <c r="E19409">
        <v>6.74</v>
      </c>
      <c r="F19409">
        <v>49.56</v>
      </c>
      <c r="G19409" s="1" t="s">
        <v>38</v>
      </c>
      <c r="H19409">
        <v>11</v>
      </c>
      <c r="I19409">
        <v>1.6418950045476126</v>
      </c>
      <c r="J19409">
        <v>29996</v>
      </c>
      <c r="K19409">
        <v>1.4</v>
      </c>
      <c r="L19409">
        <v>0.1</v>
      </c>
      <c r="M19409">
        <v>0.15</v>
      </c>
      <c r="N19409">
        <v>334.03440000000001</v>
      </c>
      <c r="O19409">
        <v>8.4124914474214663</v>
      </c>
      <c r="P19409">
        <v>0.94064164810532724</v>
      </c>
      <c r="Q19409">
        <v>343.38753309552681</v>
      </c>
      <c r="R19409">
        <v>0</v>
      </c>
      <c r="S19409" s="1" t="s">
        <v>22789</v>
      </c>
    </row>
    <row r="19410" spans="1:19" x14ac:dyDescent="0.35">
      <c r="A19410" s="1" t="s">
        <v>19544</v>
      </c>
      <c r="B19410" s="1" t="s">
        <v>25</v>
      </c>
      <c r="C19410" s="1" t="s">
        <v>19</v>
      </c>
      <c r="D19410" s="1" t="s">
        <v>20</v>
      </c>
      <c r="E19410">
        <v>5.83</v>
      </c>
      <c r="F19410">
        <v>45.47</v>
      </c>
      <c r="G19410" s="1" t="s">
        <v>27</v>
      </c>
      <c r="H19410">
        <v>38</v>
      </c>
      <c r="I19410">
        <v>1.649935868339651</v>
      </c>
      <c r="J19410">
        <v>14530</v>
      </c>
      <c r="K19410">
        <v>0.85</v>
      </c>
      <c r="L19410">
        <v>0.05</v>
      </c>
      <c r="M19410">
        <v>0.08</v>
      </c>
      <c r="N19410">
        <v>265.09010000000001</v>
      </c>
      <c r="O19410">
        <v>4.6471069100333766</v>
      </c>
      <c r="P19410">
        <v>0.81762571955571406</v>
      </c>
      <c r="Q19410">
        <v>270.5548326295891</v>
      </c>
      <c r="R19410">
        <v>0</v>
      </c>
      <c r="S19410" s="1" t="s">
        <v>22789</v>
      </c>
    </row>
    <row r="19411" spans="1:19" x14ac:dyDescent="0.35">
      <c r="A19411" s="1" t="s">
        <v>19545</v>
      </c>
      <c r="B19411" s="1" t="s">
        <v>222</v>
      </c>
      <c r="C19411" s="1" t="s">
        <v>26</v>
      </c>
      <c r="D19411" s="1" t="s">
        <v>20</v>
      </c>
      <c r="E19411">
        <v>4.0599999999999996</v>
      </c>
      <c r="F19411">
        <v>43.09</v>
      </c>
      <c r="G19411" s="1" t="s">
        <v>21</v>
      </c>
      <c r="H19411">
        <v>77</v>
      </c>
      <c r="I19411">
        <v>1.3006486548283092</v>
      </c>
      <c r="J19411">
        <v>35126</v>
      </c>
      <c r="K19411">
        <v>1.25</v>
      </c>
      <c r="L19411">
        <v>0.15</v>
      </c>
      <c r="M19411">
        <v>0.12</v>
      </c>
      <c r="N19411">
        <v>174.94540000000001</v>
      </c>
      <c r="O19411">
        <v>5.2507762458796803</v>
      </c>
      <c r="P19411">
        <v>0.26931231046874965</v>
      </c>
      <c r="Q19411">
        <v>180.46548855634845</v>
      </c>
      <c r="R19411">
        <v>0</v>
      </c>
      <c r="S19411" s="1" t="s">
        <v>22789</v>
      </c>
    </row>
    <row r="19412" spans="1:19" x14ac:dyDescent="0.35">
      <c r="A19412" s="1" t="s">
        <v>19546</v>
      </c>
      <c r="B19412" s="1" t="s">
        <v>48</v>
      </c>
      <c r="C19412" s="1" t="s">
        <v>26</v>
      </c>
      <c r="D19412" s="1" t="s">
        <v>20</v>
      </c>
      <c r="E19412">
        <v>4.03</v>
      </c>
      <c r="F19412">
        <v>5.51</v>
      </c>
      <c r="G19412" s="1" t="s">
        <v>38</v>
      </c>
      <c r="H19412">
        <v>11</v>
      </c>
      <c r="I19412">
        <v>1.6418950045476126</v>
      </c>
      <c r="J19412">
        <v>29996</v>
      </c>
      <c r="K19412">
        <v>1.4</v>
      </c>
      <c r="L19412">
        <v>0.1</v>
      </c>
      <c r="M19412">
        <v>0.15</v>
      </c>
      <c r="N19412">
        <v>22.205300000000001</v>
      </c>
      <c r="O19412">
        <v>5.6729098901054869</v>
      </c>
      <c r="P19412">
        <v>0.33745868028467085</v>
      </c>
      <c r="Q19412">
        <v>28.215668570390157</v>
      </c>
      <c r="R19412">
        <v>0</v>
      </c>
      <c r="S19412" s="1" t="s">
        <v>22789</v>
      </c>
    </row>
    <row r="19413" spans="1:19" x14ac:dyDescent="0.35">
      <c r="A19413" s="1" t="s">
        <v>19547</v>
      </c>
      <c r="B19413" s="1" t="s">
        <v>118</v>
      </c>
      <c r="C19413" s="1" t="s">
        <v>30</v>
      </c>
      <c r="D19413" s="1" t="s">
        <v>31</v>
      </c>
      <c r="E19413">
        <v>6.86</v>
      </c>
      <c r="F19413">
        <v>18.63</v>
      </c>
      <c r="G19413" s="1" t="s">
        <v>27</v>
      </c>
      <c r="H19413">
        <v>17</v>
      </c>
      <c r="I19413">
        <v>2.0608253874410223</v>
      </c>
      <c r="J19413">
        <v>22462</v>
      </c>
      <c r="K19413">
        <v>0.85</v>
      </c>
      <c r="L19413">
        <v>0.05</v>
      </c>
      <c r="M19413">
        <v>0.08</v>
      </c>
      <c r="N19413">
        <v>18.63</v>
      </c>
      <c r="O19413">
        <v>5.4993569810037801</v>
      </c>
      <c r="P19413">
        <v>0.72100037005011619</v>
      </c>
      <c r="Q19413">
        <v>24.850357351053898</v>
      </c>
      <c r="R19413">
        <v>0</v>
      </c>
      <c r="S19413" s="1" t="s">
        <v>22789</v>
      </c>
    </row>
    <row r="19414" spans="1:19" x14ac:dyDescent="0.35">
      <c r="A19414" s="1" t="s">
        <v>19548</v>
      </c>
      <c r="B19414" s="1" t="s">
        <v>86</v>
      </c>
      <c r="C19414" s="1" t="s">
        <v>26</v>
      </c>
      <c r="D19414" s="1" t="s">
        <v>20</v>
      </c>
      <c r="E19414">
        <v>5.98</v>
      </c>
      <c r="F19414">
        <v>39.29</v>
      </c>
      <c r="G19414" s="1" t="s">
        <v>38</v>
      </c>
      <c r="H19414">
        <v>2</v>
      </c>
      <c r="I19414">
        <v>1.92090667859777</v>
      </c>
      <c r="J19414">
        <v>40545</v>
      </c>
      <c r="K19414">
        <v>1.4</v>
      </c>
      <c r="L19414">
        <v>0.1</v>
      </c>
      <c r="M19414">
        <v>0.15</v>
      </c>
      <c r="N19414">
        <v>234.95420000000001</v>
      </c>
      <c r="O19414">
        <v>8.1105692093857389</v>
      </c>
      <c r="P19414">
        <v>0.58583811883874781</v>
      </c>
      <c r="Q19414">
        <v>243.65060732822451</v>
      </c>
      <c r="R19414">
        <v>0</v>
      </c>
      <c r="S19414" s="1" t="s">
        <v>22789</v>
      </c>
    </row>
    <row r="19415" spans="1:19" x14ac:dyDescent="0.35">
      <c r="A19415" s="1" t="s">
        <v>19549</v>
      </c>
      <c r="B19415" s="1" t="s">
        <v>232</v>
      </c>
      <c r="C19415" s="1" t="s">
        <v>30</v>
      </c>
      <c r="D19415" s="1" t="s">
        <v>20</v>
      </c>
      <c r="E19415">
        <v>2.08</v>
      </c>
      <c r="F19415">
        <v>22.12</v>
      </c>
      <c r="G19415" s="1" t="s">
        <v>27</v>
      </c>
      <c r="H19415">
        <v>262</v>
      </c>
      <c r="I19415">
        <v>1.5381847734066407</v>
      </c>
      <c r="J19415">
        <v>8155</v>
      </c>
      <c r="K19415">
        <v>0.85</v>
      </c>
      <c r="L19415">
        <v>0.05</v>
      </c>
      <c r="M19415">
        <v>0.08</v>
      </c>
      <c r="N19415">
        <v>46.009600000000006</v>
      </c>
      <c r="O19415">
        <v>1.7227958761653217</v>
      </c>
      <c r="P19415">
        <v>0.16317064076297647</v>
      </c>
      <c r="Q19415">
        <v>47.895566516928305</v>
      </c>
      <c r="R19415">
        <v>0</v>
      </c>
      <c r="S19415" s="1" t="s">
        <v>22789</v>
      </c>
    </row>
    <row r="19416" spans="1:19" x14ac:dyDescent="0.35">
      <c r="A19416" s="1" t="s">
        <v>19550</v>
      </c>
      <c r="B19416" s="1" t="s">
        <v>103</v>
      </c>
      <c r="C19416" s="1" t="s">
        <v>19</v>
      </c>
      <c r="D19416" s="1" t="s">
        <v>20</v>
      </c>
      <c r="E19416">
        <v>6.08</v>
      </c>
      <c r="F19416">
        <v>28.42</v>
      </c>
      <c r="G19416" s="1" t="s">
        <v>21</v>
      </c>
      <c r="H19416">
        <v>20</v>
      </c>
      <c r="I19416">
        <v>1.4022534256829486</v>
      </c>
      <c r="J19416">
        <v>46998</v>
      </c>
      <c r="K19416">
        <v>1.25</v>
      </c>
      <c r="L19416">
        <v>0.15</v>
      </c>
      <c r="M19416">
        <v>0.12</v>
      </c>
      <c r="N19416">
        <v>172.79360000000003</v>
      </c>
      <c r="O19416">
        <v>7.1964102486416452</v>
      </c>
      <c r="P19416">
        <v>0.72468457039294798</v>
      </c>
      <c r="Q19416">
        <v>180.71469481903463</v>
      </c>
      <c r="R19416">
        <v>0</v>
      </c>
      <c r="S19416" s="1" t="s">
        <v>22789</v>
      </c>
    </row>
    <row r="19417" spans="1:19" x14ac:dyDescent="0.35">
      <c r="A19417" s="1" t="s">
        <v>19551</v>
      </c>
      <c r="B19417" s="1" t="s">
        <v>35</v>
      </c>
      <c r="C19417" s="1" t="s">
        <v>19</v>
      </c>
      <c r="D19417" s="1" t="s">
        <v>20</v>
      </c>
      <c r="E19417">
        <v>5.27</v>
      </c>
      <c r="F19417">
        <v>35.479999999999997</v>
      </c>
      <c r="G19417" s="1" t="s">
        <v>27</v>
      </c>
      <c r="H19417">
        <v>172</v>
      </c>
      <c r="I19417">
        <v>2.1662238055541363</v>
      </c>
      <c r="J19417">
        <v>19833</v>
      </c>
      <c r="K19417">
        <v>0.85</v>
      </c>
      <c r="L19417">
        <v>0.05</v>
      </c>
      <c r="M19417">
        <v>0.08</v>
      </c>
      <c r="N19417">
        <v>186.97959999999998</v>
      </c>
      <c r="O19417">
        <v>4.2493255841101849</v>
      </c>
      <c r="P19417">
        <v>0.97035995369797523</v>
      </c>
      <c r="Q19417">
        <v>192.19928553780812</v>
      </c>
      <c r="R19417">
        <v>0</v>
      </c>
      <c r="S19417" s="1" t="s">
        <v>22789</v>
      </c>
    </row>
    <row r="19418" spans="1:19" x14ac:dyDescent="0.35">
      <c r="A19418" s="1" t="s">
        <v>19552</v>
      </c>
      <c r="B19418" s="1" t="s">
        <v>208</v>
      </c>
      <c r="C19418" s="1" t="s">
        <v>26</v>
      </c>
      <c r="D19418" s="1" t="s">
        <v>31</v>
      </c>
      <c r="E19418">
        <v>1.49</v>
      </c>
      <c r="F19418">
        <v>22.59</v>
      </c>
      <c r="G19418" s="1" t="s">
        <v>27</v>
      </c>
      <c r="H19418">
        <v>195</v>
      </c>
      <c r="I19418">
        <v>1.5561066700940174</v>
      </c>
      <c r="J19418">
        <v>6916</v>
      </c>
      <c r="K19418">
        <v>0.85</v>
      </c>
      <c r="L19418">
        <v>0.05</v>
      </c>
      <c r="M19418">
        <v>0.08</v>
      </c>
      <c r="N19418">
        <v>22.59</v>
      </c>
      <c r="O19418">
        <v>1.3202709266217614</v>
      </c>
      <c r="P19418">
        <v>0.11824854586044438</v>
      </c>
      <c r="Q19418">
        <v>24.028519472482209</v>
      </c>
      <c r="R19418">
        <v>0</v>
      </c>
      <c r="S19418" s="1" t="s">
        <v>22789</v>
      </c>
    </row>
    <row r="19419" spans="1:19" x14ac:dyDescent="0.35">
      <c r="A19419" s="1" t="s">
        <v>19553</v>
      </c>
      <c r="B19419" s="1" t="s">
        <v>40</v>
      </c>
      <c r="C19419" s="1" t="s">
        <v>30</v>
      </c>
      <c r="D19419" s="1" t="s">
        <v>31</v>
      </c>
      <c r="E19419">
        <v>4.3899999999999997</v>
      </c>
      <c r="F19419">
        <v>38.869999999999997</v>
      </c>
      <c r="G19419" s="1" t="s">
        <v>21</v>
      </c>
      <c r="H19419">
        <v>98</v>
      </c>
      <c r="I19419">
        <v>2.4426079568768189</v>
      </c>
      <c r="J19419">
        <v>25319</v>
      </c>
      <c r="K19419">
        <v>1.25</v>
      </c>
      <c r="L19419">
        <v>0.15</v>
      </c>
      <c r="M19419">
        <v>0.12</v>
      </c>
      <c r="N19419">
        <v>38.869999999999997</v>
      </c>
      <c r="O19419">
        <v>5.479650090198267</v>
      </c>
      <c r="P19419">
        <v>0.54687549546515091</v>
      </c>
      <c r="Q19419">
        <v>44.896525585663419</v>
      </c>
      <c r="R19419">
        <v>0</v>
      </c>
      <c r="S19419" s="1" t="s">
        <v>22789</v>
      </c>
    </row>
    <row r="19420" spans="1:19" x14ac:dyDescent="0.35">
      <c r="A19420" s="1" t="s">
        <v>19554</v>
      </c>
      <c r="B19420" s="1" t="s">
        <v>29</v>
      </c>
      <c r="C19420" s="1" t="s">
        <v>30</v>
      </c>
      <c r="D19420" s="1" t="s">
        <v>31</v>
      </c>
      <c r="E19420">
        <v>4.5199999999999996</v>
      </c>
      <c r="F19420">
        <v>46.07</v>
      </c>
      <c r="G19420" s="1" t="s">
        <v>27</v>
      </c>
      <c r="H19420">
        <v>13</v>
      </c>
      <c r="I19420">
        <v>1.7338192187439001</v>
      </c>
      <c r="J19420">
        <v>8415</v>
      </c>
      <c r="K19420">
        <v>0.85</v>
      </c>
      <c r="L19420">
        <v>0.05</v>
      </c>
      <c r="M19420">
        <v>0.08</v>
      </c>
      <c r="N19420">
        <v>46.07</v>
      </c>
      <c r="O19420">
        <v>4.1364604509927938</v>
      </c>
      <c r="P19420">
        <v>0.39968000630484379</v>
      </c>
      <c r="Q19420">
        <v>50.606140457297634</v>
      </c>
      <c r="R19420">
        <v>0</v>
      </c>
      <c r="S19420" s="1" t="s">
        <v>22789</v>
      </c>
    </row>
    <row r="19421" spans="1:19" x14ac:dyDescent="0.35">
      <c r="A19421" s="1" t="s">
        <v>19555</v>
      </c>
      <c r="B19421" s="1" t="s">
        <v>232</v>
      </c>
      <c r="C19421" s="1" t="s">
        <v>30</v>
      </c>
      <c r="D19421" s="1" t="s">
        <v>20</v>
      </c>
      <c r="E19421">
        <v>4.53</v>
      </c>
      <c r="F19421">
        <v>28.34</v>
      </c>
      <c r="G19421" s="1" t="s">
        <v>27</v>
      </c>
      <c r="H19421">
        <v>262</v>
      </c>
      <c r="I19421">
        <v>1.5381847734066407</v>
      </c>
      <c r="J19421">
        <v>8155</v>
      </c>
      <c r="K19421">
        <v>0.85</v>
      </c>
      <c r="L19421">
        <v>0.05</v>
      </c>
      <c r="M19421">
        <v>0.08</v>
      </c>
      <c r="N19421">
        <v>128.3802</v>
      </c>
      <c r="O19421">
        <v>4.0768025820258691</v>
      </c>
      <c r="P19421">
        <v>0.35536682820013621</v>
      </c>
      <c r="Q19421">
        <v>132.81236941022601</v>
      </c>
      <c r="R19421">
        <v>0</v>
      </c>
      <c r="S19421" s="1" t="s">
        <v>22789</v>
      </c>
    </row>
    <row r="19422" spans="1:19" x14ac:dyDescent="0.35">
      <c r="A19422" s="1" t="s">
        <v>19556</v>
      </c>
      <c r="B19422" s="1" t="s">
        <v>174</v>
      </c>
      <c r="C19422" s="1" t="s">
        <v>19</v>
      </c>
      <c r="D19422" s="1" t="s">
        <v>20</v>
      </c>
      <c r="E19422">
        <v>4.32</v>
      </c>
      <c r="F19422">
        <v>15.33</v>
      </c>
      <c r="G19422" s="1" t="s">
        <v>21</v>
      </c>
      <c r="H19422">
        <v>165</v>
      </c>
      <c r="I19422">
        <v>1.3672940382082028</v>
      </c>
      <c r="J19422">
        <v>19112</v>
      </c>
      <c r="K19422">
        <v>1.25</v>
      </c>
      <c r="L19422">
        <v>0.15</v>
      </c>
      <c r="M19422">
        <v>0.12</v>
      </c>
      <c r="N19422">
        <v>66.2256</v>
      </c>
      <c r="O19422">
        <v>6.1613049849387282</v>
      </c>
      <c r="P19422">
        <v>0.50207037083005213</v>
      </c>
      <c r="Q19422">
        <v>72.888975355768778</v>
      </c>
      <c r="R19422">
        <v>0</v>
      </c>
      <c r="S19422" s="1" t="s">
        <v>22789</v>
      </c>
    </row>
    <row r="19423" spans="1:19" x14ac:dyDescent="0.35">
      <c r="A19423" s="1" t="s">
        <v>19557</v>
      </c>
      <c r="B19423" s="1" t="s">
        <v>222</v>
      </c>
      <c r="C19423" s="1" t="s">
        <v>26</v>
      </c>
      <c r="D19423" s="1" t="s">
        <v>20</v>
      </c>
      <c r="E19423">
        <v>1.82</v>
      </c>
      <c r="F19423">
        <v>17.32</v>
      </c>
      <c r="G19423" s="1" t="s">
        <v>21</v>
      </c>
      <c r="H19423">
        <v>77</v>
      </c>
      <c r="I19423">
        <v>1.3006486548283092</v>
      </c>
      <c r="J19423">
        <v>35126</v>
      </c>
      <c r="K19423">
        <v>1.25</v>
      </c>
      <c r="L19423">
        <v>0.15</v>
      </c>
      <c r="M19423">
        <v>0.12</v>
      </c>
      <c r="N19423">
        <v>31.522400000000001</v>
      </c>
      <c r="O19423">
        <v>2.272242030390311</v>
      </c>
      <c r="P19423">
        <v>0.12072620814116367</v>
      </c>
      <c r="Q19423">
        <v>33.915368238531478</v>
      </c>
      <c r="R19423">
        <v>0</v>
      </c>
      <c r="S19423" s="1" t="s">
        <v>22789</v>
      </c>
    </row>
    <row r="19424" spans="1:19" x14ac:dyDescent="0.35">
      <c r="A19424" s="1" t="s">
        <v>19558</v>
      </c>
      <c r="B19424" s="1" t="s">
        <v>135</v>
      </c>
      <c r="C19424" s="1" t="s">
        <v>26</v>
      </c>
      <c r="D19424" s="1" t="s">
        <v>31</v>
      </c>
      <c r="E19424">
        <v>14.86</v>
      </c>
      <c r="F19424">
        <v>27.28</v>
      </c>
      <c r="G19424" s="1" t="s">
        <v>21</v>
      </c>
      <c r="H19424">
        <v>32</v>
      </c>
      <c r="I19424">
        <v>2.0279248140426698</v>
      </c>
      <c r="J19424">
        <v>40399</v>
      </c>
      <c r="K19424">
        <v>1.25</v>
      </c>
      <c r="L19424">
        <v>0.15</v>
      </c>
      <c r="M19424">
        <v>0.12</v>
      </c>
      <c r="N19424">
        <v>27.28</v>
      </c>
      <c r="O19424">
        <v>18.061971661973757</v>
      </c>
      <c r="P19424">
        <v>1.5368830995703777</v>
      </c>
      <c r="Q19424">
        <v>46.878854761544133</v>
      </c>
      <c r="R19424">
        <v>0</v>
      </c>
      <c r="S19424" s="1" t="s">
        <v>22789</v>
      </c>
    </row>
    <row r="19425" spans="1:19" x14ac:dyDescent="0.35">
      <c r="A19425" s="1" t="s">
        <v>19559</v>
      </c>
      <c r="B19425" s="1" t="s">
        <v>74</v>
      </c>
      <c r="C19425" s="1" t="s">
        <v>26</v>
      </c>
      <c r="D19425" s="1" t="s">
        <v>20</v>
      </c>
      <c r="E19425">
        <v>5.6</v>
      </c>
      <c r="F19425">
        <v>6.22</v>
      </c>
      <c r="G19425" s="1" t="s">
        <v>38</v>
      </c>
      <c r="H19425">
        <v>41</v>
      </c>
      <c r="I19425">
        <v>2.414353816919669</v>
      </c>
      <c r="J19425">
        <v>32826</v>
      </c>
      <c r="K19425">
        <v>1.4</v>
      </c>
      <c r="L19425">
        <v>0.1</v>
      </c>
      <c r="M19425">
        <v>0.15</v>
      </c>
      <c r="N19425">
        <v>34.831999999999994</v>
      </c>
      <c r="O19425">
        <v>7.3121016020708849</v>
      </c>
      <c r="P19425">
        <v>0.68953945011225737</v>
      </c>
      <c r="Q19425">
        <v>42.833641052183133</v>
      </c>
      <c r="R19425">
        <v>0</v>
      </c>
      <c r="S19425" s="1" t="s">
        <v>22789</v>
      </c>
    </row>
    <row r="19426" spans="1:19" x14ac:dyDescent="0.35">
      <c r="A19426" s="1" t="s">
        <v>19560</v>
      </c>
      <c r="B19426" s="1" t="s">
        <v>110</v>
      </c>
      <c r="C19426" s="1" t="s">
        <v>30</v>
      </c>
      <c r="D19426" s="1" t="s">
        <v>20</v>
      </c>
      <c r="E19426">
        <v>5.67</v>
      </c>
      <c r="F19426">
        <v>36.28</v>
      </c>
      <c r="G19426" s="1" t="s">
        <v>27</v>
      </c>
      <c r="H19426">
        <v>102</v>
      </c>
      <c r="I19426">
        <v>2.1240910593526787</v>
      </c>
      <c r="J19426">
        <v>49712</v>
      </c>
      <c r="K19426">
        <v>0.85</v>
      </c>
      <c r="L19426">
        <v>0.05</v>
      </c>
      <c r="M19426">
        <v>0.08</v>
      </c>
      <c r="N19426">
        <v>205.70760000000001</v>
      </c>
      <c r="O19426">
        <v>4.5539633846563357</v>
      </c>
      <c r="P19426">
        <v>0.61422341163301408</v>
      </c>
      <c r="Q19426">
        <v>210.87578679628936</v>
      </c>
      <c r="R19426">
        <v>0</v>
      </c>
      <c r="S19426" s="1" t="s">
        <v>22789</v>
      </c>
    </row>
    <row r="19427" spans="1:19" x14ac:dyDescent="0.35">
      <c r="A19427" s="1" t="s">
        <v>19561</v>
      </c>
      <c r="B19427" s="1" t="s">
        <v>305</v>
      </c>
      <c r="C19427" s="1" t="s">
        <v>26</v>
      </c>
      <c r="D19427" s="1" t="s">
        <v>20</v>
      </c>
      <c r="E19427">
        <v>3.41</v>
      </c>
      <c r="F19427">
        <v>19.760000000000002</v>
      </c>
      <c r="G19427" s="1" t="s">
        <v>38</v>
      </c>
      <c r="H19427">
        <v>83</v>
      </c>
      <c r="I19427">
        <v>2.2641502290368081</v>
      </c>
      <c r="J19427">
        <v>43724</v>
      </c>
      <c r="K19427">
        <v>1.4</v>
      </c>
      <c r="L19427">
        <v>0.1</v>
      </c>
      <c r="M19427">
        <v>0.15</v>
      </c>
      <c r="N19427">
        <v>67.381600000000006</v>
      </c>
      <c r="O19427">
        <v>5.2186681668050392</v>
      </c>
      <c r="P19427">
        <v>0.39375836633179134</v>
      </c>
      <c r="Q19427">
        <v>72.994026533136847</v>
      </c>
      <c r="R19427">
        <v>0</v>
      </c>
      <c r="S19427" s="1" t="s">
        <v>22789</v>
      </c>
    </row>
    <row r="19428" spans="1:19" x14ac:dyDescent="0.35">
      <c r="A19428" s="1" t="s">
        <v>19562</v>
      </c>
      <c r="B19428" s="1" t="s">
        <v>441</v>
      </c>
      <c r="C19428" s="1" t="s">
        <v>19</v>
      </c>
      <c r="D19428" s="1" t="s">
        <v>20</v>
      </c>
      <c r="E19428">
        <v>7.72</v>
      </c>
      <c r="F19428">
        <v>9.44</v>
      </c>
      <c r="G19428" s="1" t="s">
        <v>27</v>
      </c>
      <c r="H19428">
        <v>168</v>
      </c>
      <c r="I19428">
        <v>1.4217569286433247</v>
      </c>
      <c r="J19428">
        <v>24369</v>
      </c>
      <c r="K19428">
        <v>0.85</v>
      </c>
      <c r="L19428">
        <v>0.05</v>
      </c>
      <c r="M19428">
        <v>0.08</v>
      </c>
      <c r="N19428">
        <v>72.876799999999989</v>
      </c>
      <c r="O19428">
        <v>6.9885512288513452</v>
      </c>
      <c r="P19428">
        <v>0.93295689657574954</v>
      </c>
      <c r="Q19428">
        <v>80.798308125427084</v>
      </c>
      <c r="R19428">
        <v>0</v>
      </c>
      <c r="S19428" s="1" t="s">
        <v>22789</v>
      </c>
    </row>
    <row r="19429" spans="1:19" x14ac:dyDescent="0.35">
      <c r="A19429" s="1" t="s">
        <v>19563</v>
      </c>
      <c r="B19429" s="1" t="s">
        <v>504</v>
      </c>
      <c r="C19429" s="1" t="s">
        <v>26</v>
      </c>
      <c r="D19429" s="1" t="s">
        <v>20</v>
      </c>
      <c r="E19429">
        <v>4.47</v>
      </c>
      <c r="F19429">
        <v>33.840000000000003</v>
      </c>
      <c r="G19429" s="1" t="s">
        <v>38</v>
      </c>
      <c r="H19429">
        <v>44</v>
      </c>
      <c r="I19429">
        <v>1.6715716398163831</v>
      </c>
      <c r="J19429">
        <v>15275</v>
      </c>
      <c r="K19429">
        <v>1.4</v>
      </c>
      <c r="L19429">
        <v>0.1</v>
      </c>
      <c r="M19429">
        <v>0.15</v>
      </c>
      <c r="N19429">
        <v>151.26480000000001</v>
      </c>
      <c r="O19429">
        <v>7.0099978955399429</v>
      </c>
      <c r="P19429">
        <v>0.38106818672894088</v>
      </c>
      <c r="Q19429">
        <v>158.65586608226891</v>
      </c>
      <c r="R19429">
        <v>0</v>
      </c>
      <c r="S19429" s="1" t="s">
        <v>22789</v>
      </c>
    </row>
    <row r="19430" spans="1:19" x14ac:dyDescent="0.35">
      <c r="A19430" s="1" t="s">
        <v>19564</v>
      </c>
      <c r="B19430" s="1" t="s">
        <v>127</v>
      </c>
      <c r="C19430" s="1" t="s">
        <v>30</v>
      </c>
      <c r="D19430" s="1" t="s">
        <v>20</v>
      </c>
      <c r="E19430">
        <v>3.85</v>
      </c>
      <c r="F19430">
        <v>13.43</v>
      </c>
      <c r="G19430" s="1" t="s">
        <v>21</v>
      </c>
      <c r="H19430">
        <v>105</v>
      </c>
      <c r="I19430">
        <v>2.2383380896448419</v>
      </c>
      <c r="J19430">
        <v>41694</v>
      </c>
      <c r="K19430">
        <v>1.25</v>
      </c>
      <c r="L19430">
        <v>0.15</v>
      </c>
      <c r="M19430">
        <v>0.12</v>
      </c>
      <c r="N19430">
        <v>51.705500000000001</v>
      </c>
      <c r="O19430">
        <v>5.1817995499335234</v>
      </c>
      <c r="P19430">
        <v>0.43949768390176475</v>
      </c>
      <c r="Q19430">
        <v>57.326797233835286</v>
      </c>
      <c r="R19430">
        <v>0</v>
      </c>
      <c r="S19430" s="1" t="s">
        <v>22789</v>
      </c>
    </row>
    <row r="19431" spans="1:19" x14ac:dyDescent="0.35">
      <c r="A19431" s="1" t="s">
        <v>19565</v>
      </c>
      <c r="B19431" s="1" t="s">
        <v>90</v>
      </c>
      <c r="C19431" s="1" t="s">
        <v>26</v>
      </c>
      <c r="D19431" s="1" t="s">
        <v>20</v>
      </c>
      <c r="E19431">
        <v>2.93</v>
      </c>
      <c r="F19431">
        <v>14.89</v>
      </c>
      <c r="G19431" s="1" t="s">
        <v>38</v>
      </c>
      <c r="H19431">
        <v>124</v>
      </c>
      <c r="I19431">
        <v>1.7536455053382451</v>
      </c>
      <c r="J19431">
        <v>29885</v>
      </c>
      <c r="K19431">
        <v>1.4</v>
      </c>
      <c r="L19431">
        <v>0.1</v>
      </c>
      <c r="M19431">
        <v>0.15</v>
      </c>
      <c r="N19431">
        <v>43.627700000000004</v>
      </c>
      <c r="O19431">
        <v>4.1846281914537133</v>
      </c>
      <c r="P19431">
        <v>0.26204724786269401</v>
      </c>
      <c r="Q19431">
        <v>48.074375439316412</v>
      </c>
      <c r="R19431">
        <v>0</v>
      </c>
      <c r="S19431" s="1" t="s">
        <v>22789</v>
      </c>
    </row>
    <row r="19432" spans="1:19" x14ac:dyDescent="0.35">
      <c r="A19432" s="1" t="s">
        <v>19566</v>
      </c>
      <c r="B19432" s="1" t="s">
        <v>192</v>
      </c>
      <c r="C19432" s="1" t="s">
        <v>19</v>
      </c>
      <c r="D19432" s="1" t="s">
        <v>20</v>
      </c>
      <c r="E19432">
        <v>2.93</v>
      </c>
      <c r="F19432">
        <v>47.77</v>
      </c>
      <c r="G19432" s="1" t="s">
        <v>38</v>
      </c>
      <c r="H19432">
        <v>112</v>
      </c>
      <c r="I19432">
        <v>1.8826104416753189</v>
      </c>
      <c r="J19432">
        <v>26564</v>
      </c>
      <c r="K19432">
        <v>1.4</v>
      </c>
      <c r="L19432">
        <v>0.1</v>
      </c>
      <c r="M19432">
        <v>0.15</v>
      </c>
      <c r="N19432">
        <v>139.96610000000001</v>
      </c>
      <c r="O19432">
        <v>4.1165271387650524</v>
      </c>
      <c r="P19432">
        <v>0.4688641304992382</v>
      </c>
      <c r="Q19432">
        <v>144.55149126926432</v>
      </c>
      <c r="R19432">
        <v>0</v>
      </c>
      <c r="S19432" s="1" t="s">
        <v>22789</v>
      </c>
    </row>
    <row r="19433" spans="1:19" x14ac:dyDescent="0.35">
      <c r="A19433" s="1" t="s">
        <v>19567</v>
      </c>
      <c r="B19433" s="1" t="s">
        <v>190</v>
      </c>
      <c r="C19433" s="1" t="s">
        <v>26</v>
      </c>
      <c r="D19433" s="1" t="s">
        <v>20</v>
      </c>
      <c r="E19433">
        <v>5.3</v>
      </c>
      <c r="F19433">
        <v>5.71</v>
      </c>
      <c r="G19433" s="1" t="s">
        <v>38</v>
      </c>
      <c r="H19433">
        <v>282</v>
      </c>
      <c r="I19433">
        <v>1.2051724814097111</v>
      </c>
      <c r="J19433">
        <v>9229</v>
      </c>
      <c r="K19433">
        <v>1.4</v>
      </c>
      <c r="L19433">
        <v>0.1</v>
      </c>
      <c r="M19433">
        <v>0.15</v>
      </c>
      <c r="N19433">
        <v>30.262999999999998</v>
      </c>
      <c r="O19433">
        <v>7.1027500119100795</v>
      </c>
      <c r="P19433">
        <v>0.32575812172504492</v>
      </c>
      <c r="Q19433">
        <v>37.691508133635125</v>
      </c>
      <c r="R19433">
        <v>0</v>
      </c>
      <c r="S19433" s="1" t="s">
        <v>22789</v>
      </c>
    </row>
    <row r="19434" spans="1:19" x14ac:dyDescent="0.35">
      <c r="A19434" s="1" t="s">
        <v>19568</v>
      </c>
      <c r="B19434" s="1" t="s">
        <v>276</v>
      </c>
      <c r="C19434" s="1" t="s">
        <v>19</v>
      </c>
      <c r="D19434" s="1" t="s">
        <v>20</v>
      </c>
      <c r="E19434">
        <v>11.39</v>
      </c>
      <c r="F19434">
        <v>16.260000000000002</v>
      </c>
      <c r="G19434" s="1" t="s">
        <v>38</v>
      </c>
      <c r="H19434">
        <v>5</v>
      </c>
      <c r="I19434">
        <v>1.918265087816033</v>
      </c>
      <c r="J19434">
        <v>49098</v>
      </c>
      <c r="K19434">
        <v>1.4</v>
      </c>
      <c r="L19434">
        <v>0.1</v>
      </c>
      <c r="M19434">
        <v>0.15</v>
      </c>
      <c r="N19434">
        <v>185.20140000000004</v>
      </c>
      <c r="O19434">
        <v>17.039332281779252</v>
      </c>
      <c r="P19434">
        <v>1.8571683447690925</v>
      </c>
      <c r="Q19434">
        <v>204.09790062654838</v>
      </c>
      <c r="R19434">
        <v>0</v>
      </c>
      <c r="S19434" s="1" t="s">
        <v>22789</v>
      </c>
    </row>
    <row r="19435" spans="1:19" x14ac:dyDescent="0.35">
      <c r="A19435" s="1" t="s">
        <v>19569</v>
      </c>
      <c r="B19435" s="1" t="s">
        <v>235</v>
      </c>
      <c r="C19435" s="1" t="s">
        <v>19</v>
      </c>
      <c r="D19435" s="1" t="s">
        <v>31</v>
      </c>
      <c r="E19435">
        <v>1.29</v>
      </c>
      <c r="F19435">
        <v>44.88</v>
      </c>
      <c r="G19435" s="1" t="s">
        <v>27</v>
      </c>
      <c r="H19435">
        <v>322</v>
      </c>
      <c r="I19435">
        <v>2.136719683016528</v>
      </c>
      <c r="J19435">
        <v>22445</v>
      </c>
      <c r="K19435">
        <v>0.85</v>
      </c>
      <c r="L19435">
        <v>0.05</v>
      </c>
      <c r="M19435">
        <v>0.08</v>
      </c>
      <c r="N19435">
        <v>44.88</v>
      </c>
      <c r="O19435">
        <v>1.217820679031324</v>
      </c>
      <c r="P19435">
        <v>0.23429131324276234</v>
      </c>
      <c r="Q19435">
        <v>46.332111992274093</v>
      </c>
      <c r="R19435">
        <v>0</v>
      </c>
      <c r="S19435" s="1" t="s">
        <v>22789</v>
      </c>
    </row>
    <row r="19436" spans="1:19" x14ac:dyDescent="0.35">
      <c r="A19436" s="1" t="s">
        <v>19570</v>
      </c>
      <c r="B19436" s="1" t="s">
        <v>29</v>
      </c>
      <c r="C19436" s="1" t="s">
        <v>19</v>
      </c>
      <c r="D19436" s="1" t="s">
        <v>20</v>
      </c>
      <c r="E19436">
        <v>0.71</v>
      </c>
      <c r="F19436">
        <v>10.67</v>
      </c>
      <c r="G19436" s="1" t="s">
        <v>27</v>
      </c>
      <c r="H19436">
        <v>13</v>
      </c>
      <c r="I19436">
        <v>1.7338192187439001</v>
      </c>
      <c r="J19436">
        <v>8415</v>
      </c>
      <c r="K19436">
        <v>0.85</v>
      </c>
      <c r="L19436">
        <v>0.05</v>
      </c>
      <c r="M19436">
        <v>0.08</v>
      </c>
      <c r="N19436">
        <v>7.5756999999999994</v>
      </c>
      <c r="O19436">
        <v>0.63180288880928248</v>
      </c>
      <c r="P19436">
        <v>0.10463598985119435</v>
      </c>
      <c r="Q19436">
        <v>8.3121388786604768</v>
      </c>
      <c r="R19436">
        <v>0</v>
      </c>
      <c r="S19436" s="1" t="s">
        <v>22789</v>
      </c>
    </row>
    <row r="19437" spans="1:19" x14ac:dyDescent="0.35">
      <c r="A19437" s="1" t="s">
        <v>19571</v>
      </c>
      <c r="B19437" s="1" t="s">
        <v>192</v>
      </c>
      <c r="C19437" s="1" t="s">
        <v>26</v>
      </c>
      <c r="D19437" s="1" t="s">
        <v>20</v>
      </c>
      <c r="E19437">
        <v>4.07</v>
      </c>
      <c r="F19437">
        <v>43.65</v>
      </c>
      <c r="G19437" s="1" t="s">
        <v>38</v>
      </c>
      <c r="H19437">
        <v>112</v>
      </c>
      <c r="I19437">
        <v>1.8826104416753189</v>
      </c>
      <c r="J19437">
        <v>26564</v>
      </c>
      <c r="K19437">
        <v>1.4</v>
      </c>
      <c r="L19437">
        <v>0.1</v>
      </c>
      <c r="M19437">
        <v>0.15</v>
      </c>
      <c r="N19437">
        <v>177.65550000000002</v>
      </c>
      <c r="O19437">
        <v>6.0965576210952941</v>
      </c>
      <c r="P19437">
        <v>0.39077344937854602</v>
      </c>
      <c r="Q19437">
        <v>184.14283107047385</v>
      </c>
      <c r="R19437">
        <v>0</v>
      </c>
      <c r="S19437" s="1" t="s">
        <v>22789</v>
      </c>
    </row>
    <row r="19438" spans="1:19" x14ac:dyDescent="0.35">
      <c r="A19438" s="1" t="s">
        <v>19572</v>
      </c>
      <c r="B19438" s="1" t="s">
        <v>229</v>
      </c>
      <c r="C19438" s="1" t="s">
        <v>30</v>
      </c>
      <c r="D19438" s="1" t="s">
        <v>20</v>
      </c>
      <c r="E19438">
        <v>3.85</v>
      </c>
      <c r="F19438">
        <v>49.78</v>
      </c>
      <c r="G19438" s="1" t="s">
        <v>21</v>
      </c>
      <c r="H19438">
        <v>15</v>
      </c>
      <c r="I19438">
        <v>1.8769173483827859</v>
      </c>
      <c r="J19438">
        <v>46877</v>
      </c>
      <c r="K19438">
        <v>1.25</v>
      </c>
      <c r="L19438">
        <v>0.15</v>
      </c>
      <c r="M19438">
        <v>0.12</v>
      </c>
      <c r="N19438">
        <v>191.65300000000002</v>
      </c>
      <c r="O19438">
        <v>5.3693125572625187</v>
      </c>
      <c r="P19438">
        <v>0.36853272135495996</v>
      </c>
      <c r="Q19438">
        <v>197.39084527861752</v>
      </c>
      <c r="R19438">
        <v>0</v>
      </c>
      <c r="S19438" s="1" t="s">
        <v>22789</v>
      </c>
    </row>
    <row r="19439" spans="1:19" x14ac:dyDescent="0.35">
      <c r="A19439" s="1" t="s">
        <v>19573</v>
      </c>
      <c r="B19439" s="1" t="s">
        <v>258</v>
      </c>
      <c r="C19439" s="1" t="s">
        <v>19</v>
      </c>
      <c r="D19439" s="1" t="s">
        <v>20</v>
      </c>
      <c r="E19439">
        <v>3.52</v>
      </c>
      <c r="F19439">
        <v>8.6</v>
      </c>
      <c r="G19439" s="1" t="s">
        <v>21</v>
      </c>
      <c r="H19439">
        <v>159</v>
      </c>
      <c r="I19439">
        <v>1.2934776606360303</v>
      </c>
      <c r="J19439">
        <v>21131</v>
      </c>
      <c r="K19439">
        <v>1.25</v>
      </c>
      <c r="L19439">
        <v>0.15</v>
      </c>
      <c r="M19439">
        <v>0.12</v>
      </c>
      <c r="N19439">
        <v>30.271999999999998</v>
      </c>
      <c r="O19439">
        <v>4.4151981911026175</v>
      </c>
      <c r="P19439">
        <v>0.38700851606230025</v>
      </c>
      <c r="Q19439">
        <v>35.074206707164919</v>
      </c>
      <c r="R19439">
        <v>0</v>
      </c>
      <c r="S19439" s="1" t="s">
        <v>22789</v>
      </c>
    </row>
    <row r="19440" spans="1:19" x14ac:dyDescent="0.35">
      <c r="A19440" s="1" t="s">
        <v>19574</v>
      </c>
      <c r="B19440" s="1" t="s">
        <v>54</v>
      </c>
      <c r="C19440" s="1" t="s">
        <v>26</v>
      </c>
      <c r="D19440" s="1" t="s">
        <v>20</v>
      </c>
      <c r="E19440">
        <v>9.89</v>
      </c>
      <c r="F19440">
        <v>23.05</v>
      </c>
      <c r="G19440" s="1" t="s">
        <v>21</v>
      </c>
      <c r="H19440">
        <v>314</v>
      </c>
      <c r="I19440">
        <v>1.2902426426843787</v>
      </c>
      <c r="J19440">
        <v>44851</v>
      </c>
      <c r="K19440">
        <v>1.25</v>
      </c>
      <c r="L19440">
        <v>0.15</v>
      </c>
      <c r="M19440">
        <v>0.12</v>
      </c>
      <c r="N19440">
        <v>227.96450000000002</v>
      </c>
      <c r="O19440">
        <v>13.574056152167726</v>
      </c>
      <c r="P19440">
        <v>0.65078548654357382</v>
      </c>
      <c r="Q19440">
        <v>242.18934163871131</v>
      </c>
      <c r="R19440">
        <v>0</v>
      </c>
      <c r="S19440" s="1" t="s">
        <v>22789</v>
      </c>
    </row>
    <row r="19441" spans="1:19" x14ac:dyDescent="0.35">
      <c r="A19441" s="1" t="s">
        <v>19575</v>
      </c>
      <c r="B19441" s="1" t="s">
        <v>222</v>
      </c>
      <c r="C19441" s="1" t="s">
        <v>30</v>
      </c>
      <c r="D19441" s="1" t="s">
        <v>31</v>
      </c>
      <c r="E19441">
        <v>1.28</v>
      </c>
      <c r="F19441">
        <v>34.799999999999997</v>
      </c>
      <c r="G19441" s="1" t="s">
        <v>21</v>
      </c>
      <c r="H19441">
        <v>77</v>
      </c>
      <c r="I19441">
        <v>1.3006486548283092</v>
      </c>
      <c r="J19441">
        <v>35126</v>
      </c>
      <c r="K19441">
        <v>1.25</v>
      </c>
      <c r="L19441">
        <v>0.15</v>
      </c>
      <c r="M19441">
        <v>0.12</v>
      </c>
      <c r="N19441">
        <v>34.799999999999997</v>
      </c>
      <c r="O19441">
        <v>1.9001189143156467</v>
      </c>
      <c r="P19441">
        <v>8.4906344187192034E-2</v>
      </c>
      <c r="Q19441">
        <v>36.785025258502834</v>
      </c>
      <c r="R19441">
        <v>0</v>
      </c>
      <c r="S19441" s="1" t="s">
        <v>22789</v>
      </c>
    </row>
    <row r="19442" spans="1:19" x14ac:dyDescent="0.35">
      <c r="A19442" s="1" t="s">
        <v>19576</v>
      </c>
      <c r="B19442" s="1" t="s">
        <v>190</v>
      </c>
      <c r="C19442" s="1" t="s">
        <v>26</v>
      </c>
      <c r="D19442" s="1" t="s">
        <v>20</v>
      </c>
      <c r="E19442">
        <v>2.31</v>
      </c>
      <c r="F19442">
        <v>37.49</v>
      </c>
      <c r="G19442" s="1" t="s">
        <v>38</v>
      </c>
      <c r="H19442">
        <v>282</v>
      </c>
      <c r="I19442">
        <v>1.2051724814097111</v>
      </c>
      <c r="J19442">
        <v>9229</v>
      </c>
      <c r="K19442">
        <v>1.4</v>
      </c>
      <c r="L19442">
        <v>0.1</v>
      </c>
      <c r="M19442">
        <v>0.15</v>
      </c>
      <c r="N19442">
        <v>86.601900000000001</v>
      </c>
      <c r="O19442">
        <v>3.5222211469206082</v>
      </c>
      <c r="P19442">
        <v>0.14198137003487807</v>
      </c>
      <c r="Q19442">
        <v>90.266102516955499</v>
      </c>
      <c r="R19442">
        <v>0</v>
      </c>
      <c r="S19442" s="1" t="s">
        <v>22789</v>
      </c>
    </row>
    <row r="19443" spans="1:19" x14ac:dyDescent="0.35">
      <c r="A19443" s="1" t="s">
        <v>19577</v>
      </c>
      <c r="B19443" s="1" t="s">
        <v>208</v>
      </c>
      <c r="C19443" s="1" t="s">
        <v>30</v>
      </c>
      <c r="D19443" s="1" t="s">
        <v>20</v>
      </c>
      <c r="E19443">
        <v>3.71</v>
      </c>
      <c r="F19443">
        <v>29.75</v>
      </c>
      <c r="G19443" s="1" t="s">
        <v>27</v>
      </c>
      <c r="H19443">
        <v>195</v>
      </c>
      <c r="I19443">
        <v>1.5561066700940174</v>
      </c>
      <c r="J19443">
        <v>6916</v>
      </c>
      <c r="K19443">
        <v>0.85</v>
      </c>
      <c r="L19443">
        <v>0.05</v>
      </c>
      <c r="M19443">
        <v>0.08</v>
      </c>
      <c r="N19443">
        <v>110.3725</v>
      </c>
      <c r="O19443">
        <v>2.9992742077120735</v>
      </c>
      <c r="P19443">
        <v>0.29443094304848899</v>
      </c>
      <c r="Q19443">
        <v>113.66620515076056</v>
      </c>
      <c r="R19443">
        <v>0</v>
      </c>
      <c r="S19443" s="1" t="s">
        <v>22789</v>
      </c>
    </row>
    <row r="19444" spans="1:19" x14ac:dyDescent="0.35">
      <c r="A19444" s="1" t="s">
        <v>19578</v>
      </c>
      <c r="B19444" s="1" t="s">
        <v>352</v>
      </c>
      <c r="C19444" s="1" t="s">
        <v>19</v>
      </c>
      <c r="D19444" s="1" t="s">
        <v>20</v>
      </c>
      <c r="E19444">
        <v>6.38</v>
      </c>
      <c r="F19444">
        <v>24.07</v>
      </c>
      <c r="G19444" s="1" t="s">
        <v>27</v>
      </c>
      <c r="H19444">
        <v>335</v>
      </c>
      <c r="I19444">
        <v>2.4642546491189758</v>
      </c>
      <c r="J19444">
        <v>42088</v>
      </c>
      <c r="K19444">
        <v>0.85</v>
      </c>
      <c r="L19444">
        <v>0.05</v>
      </c>
      <c r="M19444">
        <v>0.08</v>
      </c>
      <c r="N19444">
        <v>153.56659999999999</v>
      </c>
      <c r="O19444">
        <v>5.8963512714488386</v>
      </c>
      <c r="P19444">
        <v>1.3363652962172208</v>
      </c>
      <c r="Q19444">
        <v>160.79931656766607</v>
      </c>
      <c r="R19444">
        <v>0</v>
      </c>
      <c r="S19444" s="1" t="s">
        <v>22789</v>
      </c>
    </row>
    <row r="19445" spans="1:19" x14ac:dyDescent="0.35">
      <c r="A19445" s="1" t="s">
        <v>19579</v>
      </c>
      <c r="B19445" s="1" t="s">
        <v>140</v>
      </c>
      <c r="C19445" s="1" t="s">
        <v>30</v>
      </c>
      <c r="D19445" s="1" t="s">
        <v>31</v>
      </c>
      <c r="E19445">
        <v>12.34</v>
      </c>
      <c r="F19445">
        <v>23.4</v>
      </c>
      <c r="G19445" s="1" t="s">
        <v>21</v>
      </c>
      <c r="H19445">
        <v>68</v>
      </c>
      <c r="I19445">
        <v>1.7255025659689118</v>
      </c>
      <c r="J19445">
        <v>5222</v>
      </c>
      <c r="K19445">
        <v>1.25</v>
      </c>
      <c r="L19445">
        <v>0.15</v>
      </c>
      <c r="M19445">
        <v>0.12</v>
      </c>
      <c r="N19445">
        <v>23.4</v>
      </c>
      <c r="O19445">
        <v>17.241982507037708</v>
      </c>
      <c r="P19445">
        <v>1.0859277848668749</v>
      </c>
      <c r="Q19445">
        <v>41.727910291904585</v>
      </c>
      <c r="R19445">
        <v>0</v>
      </c>
      <c r="S19445" s="1" t="s">
        <v>22789</v>
      </c>
    </row>
    <row r="19446" spans="1:19" x14ac:dyDescent="0.35">
      <c r="A19446" s="1" t="s">
        <v>19580</v>
      </c>
      <c r="B19446" s="1" t="s">
        <v>146</v>
      </c>
      <c r="C19446" s="1" t="s">
        <v>30</v>
      </c>
      <c r="D19446" s="1" t="s">
        <v>31</v>
      </c>
      <c r="E19446">
        <v>3.72</v>
      </c>
      <c r="F19446">
        <v>31.77</v>
      </c>
      <c r="G19446" s="1" t="s">
        <v>21</v>
      </c>
      <c r="H19446">
        <v>319</v>
      </c>
      <c r="I19446">
        <v>1.510465221952408</v>
      </c>
      <c r="J19446">
        <v>20119</v>
      </c>
      <c r="K19446">
        <v>1.25</v>
      </c>
      <c r="L19446">
        <v>0.15</v>
      </c>
      <c r="M19446">
        <v>0.12</v>
      </c>
      <c r="N19446">
        <v>31.77</v>
      </c>
      <c r="O19446">
        <v>4.5809677425471875</v>
      </c>
      <c r="P19446">
        <v>0.28656546190881083</v>
      </c>
      <c r="Q19446">
        <v>36.637533204455991</v>
      </c>
      <c r="R19446">
        <v>0</v>
      </c>
      <c r="S19446" s="1" t="s">
        <v>22789</v>
      </c>
    </row>
    <row r="19447" spans="1:19" x14ac:dyDescent="0.35">
      <c r="A19447" s="1" t="s">
        <v>19581</v>
      </c>
      <c r="B19447" s="1" t="s">
        <v>161</v>
      </c>
      <c r="C19447" s="1" t="s">
        <v>19</v>
      </c>
      <c r="D19447" s="1" t="s">
        <v>31</v>
      </c>
      <c r="E19447">
        <v>2.94</v>
      </c>
      <c r="F19447">
        <v>11.91</v>
      </c>
      <c r="G19447" s="1" t="s">
        <v>21</v>
      </c>
      <c r="H19447">
        <v>53</v>
      </c>
      <c r="I19447">
        <v>1.8316311697381651</v>
      </c>
      <c r="J19447">
        <v>41327</v>
      </c>
      <c r="K19447">
        <v>1.25</v>
      </c>
      <c r="L19447">
        <v>0.15</v>
      </c>
      <c r="M19447">
        <v>0.12</v>
      </c>
      <c r="N19447">
        <v>11.91</v>
      </c>
      <c r="O19447">
        <v>3.9590060962553659</v>
      </c>
      <c r="P19447">
        <v>0.45772462931756747</v>
      </c>
      <c r="Q19447">
        <v>16.326730725572933</v>
      </c>
      <c r="R19447">
        <v>0</v>
      </c>
      <c r="S19447" s="1" t="s">
        <v>22789</v>
      </c>
    </row>
    <row r="19448" spans="1:19" x14ac:dyDescent="0.35">
      <c r="A19448" s="1" t="s">
        <v>19582</v>
      </c>
      <c r="B19448" s="1" t="s">
        <v>127</v>
      </c>
      <c r="C19448" s="1" t="s">
        <v>30</v>
      </c>
      <c r="D19448" s="1" t="s">
        <v>20</v>
      </c>
      <c r="E19448">
        <v>1.52</v>
      </c>
      <c r="F19448">
        <v>18.38</v>
      </c>
      <c r="G19448" s="1" t="s">
        <v>21</v>
      </c>
      <c r="H19448">
        <v>105</v>
      </c>
      <c r="I19448">
        <v>2.2383380896448419</v>
      </c>
      <c r="J19448">
        <v>41694</v>
      </c>
      <c r="K19448">
        <v>1.25</v>
      </c>
      <c r="L19448">
        <v>0.15</v>
      </c>
      <c r="M19448">
        <v>0.12</v>
      </c>
      <c r="N19448">
        <v>27.9376</v>
      </c>
      <c r="O19448">
        <v>2.0616424859309332</v>
      </c>
      <c r="P19448">
        <v>0.17351596870926814</v>
      </c>
      <c r="Q19448">
        <v>30.172758454640199</v>
      </c>
      <c r="R19448">
        <v>0</v>
      </c>
      <c r="S19448" s="1" t="s">
        <v>22789</v>
      </c>
    </row>
    <row r="19449" spans="1:19" x14ac:dyDescent="0.35">
      <c r="A19449" s="1" t="s">
        <v>19583</v>
      </c>
      <c r="B19449" s="1" t="s">
        <v>441</v>
      </c>
      <c r="C19449" s="1" t="s">
        <v>26</v>
      </c>
      <c r="D19449" s="1" t="s">
        <v>20</v>
      </c>
      <c r="E19449">
        <v>7.79</v>
      </c>
      <c r="F19449">
        <v>8.07</v>
      </c>
      <c r="G19449" s="1" t="s">
        <v>27</v>
      </c>
      <c r="H19449">
        <v>168</v>
      </c>
      <c r="I19449">
        <v>1.4217569286433247</v>
      </c>
      <c r="J19449">
        <v>24369</v>
      </c>
      <c r="K19449">
        <v>0.85</v>
      </c>
      <c r="L19449">
        <v>0.05</v>
      </c>
      <c r="M19449">
        <v>0.08</v>
      </c>
      <c r="N19449">
        <v>62.865300000000005</v>
      </c>
      <c r="O19449">
        <v>6.6259845965194932</v>
      </c>
      <c r="P19449">
        <v>0.56484981018070646</v>
      </c>
      <c r="Q19449">
        <v>70.056134406700195</v>
      </c>
      <c r="R19449">
        <v>0</v>
      </c>
      <c r="S19449" s="1" t="s">
        <v>22789</v>
      </c>
    </row>
    <row r="19450" spans="1:19" x14ac:dyDescent="0.35">
      <c r="A19450" s="1" t="s">
        <v>19584</v>
      </c>
      <c r="B19450" s="1" t="s">
        <v>378</v>
      </c>
      <c r="C19450" s="1" t="s">
        <v>26</v>
      </c>
      <c r="D19450" s="1" t="s">
        <v>20</v>
      </c>
      <c r="E19450">
        <v>1.49</v>
      </c>
      <c r="F19450">
        <v>29.26</v>
      </c>
      <c r="G19450" s="1" t="s">
        <v>27</v>
      </c>
      <c r="H19450">
        <v>63</v>
      </c>
      <c r="I19450">
        <v>2.0881381894358482</v>
      </c>
      <c r="J19450">
        <v>43463</v>
      </c>
      <c r="K19450">
        <v>0.85</v>
      </c>
      <c r="L19450">
        <v>0.05</v>
      </c>
      <c r="M19450">
        <v>0.08</v>
      </c>
      <c r="N19450">
        <v>43.5974</v>
      </c>
      <c r="O19450">
        <v>1.3337191940853335</v>
      </c>
      <c r="P19450">
        <v>0.15867762101523009</v>
      </c>
      <c r="Q19450">
        <v>45.089796815100563</v>
      </c>
      <c r="R19450">
        <v>15000</v>
      </c>
      <c r="S19450" s="1" t="s">
        <v>22791</v>
      </c>
    </row>
    <row r="19451" spans="1:19" x14ac:dyDescent="0.35">
      <c r="A19451" s="1" t="s">
        <v>19585</v>
      </c>
      <c r="B19451" s="1" t="s">
        <v>311</v>
      </c>
      <c r="C19451" s="1" t="s">
        <v>30</v>
      </c>
      <c r="D19451" s="1" t="s">
        <v>20</v>
      </c>
      <c r="E19451">
        <v>12.21</v>
      </c>
      <c r="F19451">
        <v>18.989999999999998</v>
      </c>
      <c r="G19451" s="1" t="s">
        <v>38</v>
      </c>
      <c r="H19451">
        <v>102</v>
      </c>
      <c r="I19451">
        <v>1.5925921927064286</v>
      </c>
      <c r="J19451">
        <v>42413</v>
      </c>
      <c r="K19451">
        <v>1.4</v>
      </c>
      <c r="L19451">
        <v>0.1</v>
      </c>
      <c r="M19451">
        <v>0.15</v>
      </c>
      <c r="N19451">
        <v>231.86789999999999</v>
      </c>
      <c r="O19451">
        <v>19.203930609374812</v>
      </c>
      <c r="P19451">
        <v>0.99172308432022016</v>
      </c>
      <c r="Q19451">
        <v>252.06355369369504</v>
      </c>
      <c r="R19451">
        <v>0</v>
      </c>
      <c r="S19451" s="1" t="s">
        <v>22789</v>
      </c>
    </row>
    <row r="19452" spans="1:19" x14ac:dyDescent="0.35">
      <c r="A19452" s="1" t="s">
        <v>19586</v>
      </c>
      <c r="B19452" s="1" t="s">
        <v>61</v>
      </c>
      <c r="C19452" s="1" t="s">
        <v>30</v>
      </c>
      <c r="D19452" s="1" t="s">
        <v>31</v>
      </c>
      <c r="E19452">
        <v>4.08</v>
      </c>
      <c r="F19452">
        <v>46.78</v>
      </c>
      <c r="G19452" s="1" t="s">
        <v>21</v>
      </c>
      <c r="H19452">
        <v>119</v>
      </c>
      <c r="I19452">
        <v>1.8407327896045649</v>
      </c>
      <c r="J19452">
        <v>44600</v>
      </c>
      <c r="K19452">
        <v>1.25</v>
      </c>
      <c r="L19452">
        <v>0.15</v>
      </c>
      <c r="M19452">
        <v>0.12</v>
      </c>
      <c r="N19452">
        <v>46.78</v>
      </c>
      <c r="O19452">
        <v>4.8964913678390518</v>
      </c>
      <c r="P19452">
        <v>0.38301967886091781</v>
      </c>
      <c r="Q19452">
        <v>52.059511046699974</v>
      </c>
      <c r="R19452">
        <v>0</v>
      </c>
      <c r="S19452" s="1" t="s">
        <v>22789</v>
      </c>
    </row>
    <row r="19453" spans="1:19" x14ac:dyDescent="0.35">
      <c r="A19453" s="1" t="s">
        <v>19587</v>
      </c>
      <c r="B19453" s="1" t="s">
        <v>245</v>
      </c>
      <c r="C19453" s="1" t="s">
        <v>26</v>
      </c>
      <c r="D19453" s="1" t="s">
        <v>20</v>
      </c>
      <c r="E19453">
        <v>5.38</v>
      </c>
      <c r="F19453">
        <v>22.41</v>
      </c>
      <c r="G19453" s="1" t="s">
        <v>21</v>
      </c>
      <c r="H19453">
        <v>128</v>
      </c>
      <c r="I19453">
        <v>1.3935948428916267</v>
      </c>
      <c r="J19453">
        <v>47688</v>
      </c>
      <c r="K19453">
        <v>1.25</v>
      </c>
      <c r="L19453">
        <v>0.15</v>
      </c>
      <c r="M19453">
        <v>0.12</v>
      </c>
      <c r="N19453">
        <v>120.5658</v>
      </c>
      <c r="O19453">
        <v>6.2858041964680202</v>
      </c>
      <c r="P19453">
        <v>0.38237455299260459</v>
      </c>
      <c r="Q19453">
        <v>127.23397874946062</v>
      </c>
      <c r="R19453">
        <v>0</v>
      </c>
      <c r="S19453" s="1" t="s">
        <v>22789</v>
      </c>
    </row>
    <row r="19454" spans="1:19" x14ac:dyDescent="0.35">
      <c r="A19454" s="1" t="s">
        <v>19588</v>
      </c>
      <c r="B19454" s="1" t="s">
        <v>216</v>
      </c>
      <c r="C19454" s="1" t="s">
        <v>26</v>
      </c>
      <c r="D19454" s="1" t="s">
        <v>31</v>
      </c>
      <c r="E19454">
        <v>4.4400000000000004</v>
      </c>
      <c r="F19454">
        <v>33.72</v>
      </c>
      <c r="G19454" s="1" t="s">
        <v>38</v>
      </c>
      <c r="H19454">
        <v>90</v>
      </c>
      <c r="I19454">
        <v>2.118036218785992</v>
      </c>
      <c r="J19454">
        <v>32363</v>
      </c>
      <c r="K19454">
        <v>1.4</v>
      </c>
      <c r="L19454">
        <v>0.1</v>
      </c>
      <c r="M19454">
        <v>0.15</v>
      </c>
      <c r="N19454">
        <v>33.72</v>
      </c>
      <c r="O19454">
        <v>6.0734408089644019</v>
      </c>
      <c r="P19454">
        <v>0.47960812138190012</v>
      </c>
      <c r="Q19454">
        <v>40.273048930346299</v>
      </c>
      <c r="R19454">
        <v>0</v>
      </c>
      <c r="S19454" s="1" t="s">
        <v>22789</v>
      </c>
    </row>
    <row r="19455" spans="1:19" x14ac:dyDescent="0.35">
      <c r="A19455" s="1" t="s">
        <v>19589</v>
      </c>
      <c r="B19455" s="1" t="s">
        <v>90</v>
      </c>
      <c r="C19455" s="1" t="s">
        <v>30</v>
      </c>
      <c r="D19455" s="1" t="s">
        <v>20</v>
      </c>
      <c r="E19455">
        <v>7.31</v>
      </c>
      <c r="F19455">
        <v>32.72</v>
      </c>
      <c r="G19455" s="1" t="s">
        <v>38</v>
      </c>
      <c r="H19455">
        <v>124</v>
      </c>
      <c r="I19455">
        <v>1.7536455053382451</v>
      </c>
      <c r="J19455">
        <v>29885</v>
      </c>
      <c r="K19455">
        <v>1.4</v>
      </c>
      <c r="L19455">
        <v>0.1</v>
      </c>
      <c r="M19455">
        <v>0.15</v>
      </c>
      <c r="N19455">
        <v>239.18319999999997</v>
      </c>
      <c r="O19455">
        <v>9.2008944630269642</v>
      </c>
      <c r="P19455">
        <v>0.65377658084515111</v>
      </c>
      <c r="Q19455">
        <v>249.03787104387209</v>
      </c>
      <c r="R19455">
        <v>0</v>
      </c>
      <c r="S19455" s="1" t="s">
        <v>22789</v>
      </c>
    </row>
    <row r="19456" spans="1:19" x14ac:dyDescent="0.35">
      <c r="A19456" s="1" t="s">
        <v>19590</v>
      </c>
      <c r="B19456" s="1" t="s">
        <v>378</v>
      </c>
      <c r="C19456" s="1" t="s">
        <v>30</v>
      </c>
      <c r="D19456" s="1" t="s">
        <v>31</v>
      </c>
      <c r="E19456">
        <v>4.4400000000000004</v>
      </c>
      <c r="F19456">
        <v>5.57</v>
      </c>
      <c r="G19456" s="1" t="s">
        <v>27</v>
      </c>
      <c r="H19456">
        <v>63</v>
      </c>
      <c r="I19456">
        <v>2.0881381894358482</v>
      </c>
      <c r="J19456">
        <v>43463</v>
      </c>
      <c r="K19456">
        <v>0.85</v>
      </c>
      <c r="L19456">
        <v>0.05</v>
      </c>
      <c r="M19456">
        <v>0.08</v>
      </c>
      <c r="N19456">
        <v>5.57</v>
      </c>
      <c r="O19456">
        <v>4.0110020216989062</v>
      </c>
      <c r="P19456">
        <v>0.47283801161585343</v>
      </c>
      <c r="Q19456">
        <v>10.05384003331476</v>
      </c>
      <c r="R19456">
        <v>15000</v>
      </c>
      <c r="S19456" s="1" t="s">
        <v>22791</v>
      </c>
    </row>
    <row r="19457" spans="1:19" x14ac:dyDescent="0.35">
      <c r="A19457" s="1" t="s">
        <v>19591</v>
      </c>
      <c r="B19457" s="1" t="s">
        <v>52</v>
      </c>
      <c r="C19457" s="1" t="s">
        <v>26</v>
      </c>
      <c r="D19457" s="1" t="s">
        <v>20</v>
      </c>
      <c r="E19457">
        <v>8.14</v>
      </c>
      <c r="F19457">
        <v>48.23</v>
      </c>
      <c r="G19457" s="1" t="s">
        <v>27</v>
      </c>
      <c r="H19457">
        <v>15</v>
      </c>
      <c r="I19457">
        <v>1.299354441227202</v>
      </c>
      <c r="J19457">
        <v>12056</v>
      </c>
      <c r="K19457">
        <v>0.85</v>
      </c>
      <c r="L19457">
        <v>0.05</v>
      </c>
      <c r="M19457">
        <v>0.08</v>
      </c>
      <c r="N19457">
        <v>392.59219999999999</v>
      </c>
      <c r="O19457">
        <v>6.8851514384119819</v>
      </c>
      <c r="P19457">
        <v>0.53941400273106066</v>
      </c>
      <c r="Q19457">
        <v>400.01676544114304</v>
      </c>
      <c r="R19457">
        <v>0</v>
      </c>
      <c r="S19457" s="1" t="s">
        <v>22789</v>
      </c>
    </row>
    <row r="19458" spans="1:19" x14ac:dyDescent="0.35">
      <c r="A19458" s="1" t="s">
        <v>19592</v>
      </c>
      <c r="B19458" s="1" t="s">
        <v>140</v>
      </c>
      <c r="C19458" s="1" t="s">
        <v>30</v>
      </c>
      <c r="D19458" s="1" t="s">
        <v>20</v>
      </c>
      <c r="E19458">
        <v>1.53</v>
      </c>
      <c r="F19458">
        <v>13.58</v>
      </c>
      <c r="G19458" s="1" t="s">
        <v>21</v>
      </c>
      <c r="H19458">
        <v>68</v>
      </c>
      <c r="I19458">
        <v>1.7255025659689118</v>
      </c>
      <c r="J19458">
        <v>5222</v>
      </c>
      <c r="K19458">
        <v>1.25</v>
      </c>
      <c r="L19458">
        <v>0.15</v>
      </c>
      <c r="M19458">
        <v>0.12</v>
      </c>
      <c r="N19458">
        <v>20.7774</v>
      </c>
      <c r="O19458">
        <v>2.2643875368583144</v>
      </c>
      <c r="P19458">
        <v>0.1346409652225542</v>
      </c>
      <c r="Q19458">
        <v>23.176428502080871</v>
      </c>
      <c r="R19458">
        <v>0</v>
      </c>
      <c r="S19458" s="1" t="s">
        <v>22789</v>
      </c>
    </row>
    <row r="19459" spans="1:19" x14ac:dyDescent="0.35">
      <c r="A19459" s="1" t="s">
        <v>19593</v>
      </c>
      <c r="B19459" s="1" t="s">
        <v>245</v>
      </c>
      <c r="C19459" s="1" t="s">
        <v>30</v>
      </c>
      <c r="D19459" s="1" t="s">
        <v>20</v>
      </c>
      <c r="E19459">
        <v>1.48</v>
      </c>
      <c r="F19459">
        <v>43.04</v>
      </c>
      <c r="G19459" s="1" t="s">
        <v>21</v>
      </c>
      <c r="H19459">
        <v>128</v>
      </c>
      <c r="I19459">
        <v>1.3935948428916267</v>
      </c>
      <c r="J19459">
        <v>47688</v>
      </c>
      <c r="K19459">
        <v>1.25</v>
      </c>
      <c r="L19459">
        <v>0.15</v>
      </c>
      <c r="M19459">
        <v>0.12</v>
      </c>
      <c r="N19459">
        <v>63.699199999999998</v>
      </c>
      <c r="O19459">
        <v>2.1956321727116408</v>
      </c>
      <c r="P19459">
        <v>0.10518853874145997</v>
      </c>
      <c r="Q19459">
        <v>66.000020711453104</v>
      </c>
      <c r="R19459">
        <v>0</v>
      </c>
      <c r="S19459" s="1" t="s">
        <v>22789</v>
      </c>
    </row>
    <row r="19460" spans="1:19" x14ac:dyDescent="0.35">
      <c r="A19460" s="1" t="s">
        <v>19594</v>
      </c>
      <c r="B19460" s="1" t="s">
        <v>90</v>
      </c>
      <c r="C19460" s="1" t="s">
        <v>19</v>
      </c>
      <c r="D19460" s="1" t="s">
        <v>20</v>
      </c>
      <c r="E19460">
        <v>14.62</v>
      </c>
      <c r="F19460">
        <v>39.99</v>
      </c>
      <c r="G19460" s="1" t="s">
        <v>38</v>
      </c>
      <c r="H19460">
        <v>124</v>
      </c>
      <c r="I19460">
        <v>1.7536455053382451</v>
      </c>
      <c r="J19460">
        <v>29885</v>
      </c>
      <c r="K19460">
        <v>1.4</v>
      </c>
      <c r="L19460">
        <v>0.1</v>
      </c>
      <c r="M19460">
        <v>0.15</v>
      </c>
      <c r="N19460">
        <v>584.65380000000005</v>
      </c>
      <c r="O19460">
        <v>21.729835526407999</v>
      </c>
      <c r="P19460">
        <v>2.1792552694838374</v>
      </c>
      <c r="Q19460">
        <v>608.56289079589192</v>
      </c>
      <c r="R19460">
        <v>0</v>
      </c>
      <c r="S19460" s="1" t="s">
        <v>22789</v>
      </c>
    </row>
    <row r="19461" spans="1:19" x14ac:dyDescent="0.35">
      <c r="A19461" s="1" t="s">
        <v>19595</v>
      </c>
      <c r="B19461" s="1" t="s">
        <v>25</v>
      </c>
      <c r="C19461" s="1" t="s">
        <v>19</v>
      </c>
      <c r="D19461" s="1" t="s">
        <v>20</v>
      </c>
      <c r="E19461">
        <v>0.66</v>
      </c>
      <c r="F19461">
        <v>49.11</v>
      </c>
      <c r="G19461" s="1" t="s">
        <v>27</v>
      </c>
      <c r="H19461">
        <v>38</v>
      </c>
      <c r="I19461">
        <v>1.649935868339651</v>
      </c>
      <c r="J19461">
        <v>14530</v>
      </c>
      <c r="K19461">
        <v>0.85</v>
      </c>
      <c r="L19461">
        <v>0.05</v>
      </c>
      <c r="M19461">
        <v>0.08</v>
      </c>
      <c r="N19461">
        <v>32.412599999999998</v>
      </c>
      <c r="O19461">
        <v>0.61152343322219505</v>
      </c>
      <c r="P19461">
        <v>9.2561402213854421E-2</v>
      </c>
      <c r="Q19461">
        <v>33.116684835436047</v>
      </c>
      <c r="R19461">
        <v>0</v>
      </c>
      <c r="S19461" s="1" t="s">
        <v>22789</v>
      </c>
    </row>
    <row r="19462" spans="1:19" x14ac:dyDescent="0.35">
      <c r="A19462" s="1" t="s">
        <v>19596</v>
      </c>
      <c r="B19462" s="1" t="s">
        <v>129</v>
      </c>
      <c r="C19462" s="1" t="s">
        <v>30</v>
      </c>
      <c r="D19462" s="1" t="s">
        <v>20</v>
      </c>
      <c r="E19462">
        <v>2.75</v>
      </c>
      <c r="F19462">
        <v>23.31</v>
      </c>
      <c r="G19462" s="1" t="s">
        <v>21</v>
      </c>
      <c r="H19462">
        <v>99</v>
      </c>
      <c r="I19462">
        <v>2.1269368553129562</v>
      </c>
      <c r="J19462">
        <v>31139</v>
      </c>
      <c r="K19462">
        <v>1.25</v>
      </c>
      <c r="L19462">
        <v>0.15</v>
      </c>
      <c r="M19462">
        <v>0.12</v>
      </c>
      <c r="N19462">
        <v>64.102499999999992</v>
      </c>
      <c r="O19462">
        <v>3.6721975456784346</v>
      </c>
      <c r="P19462">
        <v>0.29830289395764209</v>
      </c>
      <c r="Q19462">
        <v>68.073000439636061</v>
      </c>
      <c r="R19462">
        <v>15000</v>
      </c>
      <c r="S19462" s="1" t="s">
        <v>22791</v>
      </c>
    </row>
    <row r="19463" spans="1:19" x14ac:dyDescent="0.35">
      <c r="A19463" s="1" t="s">
        <v>19597</v>
      </c>
      <c r="B19463" s="1" t="s">
        <v>106</v>
      </c>
      <c r="C19463" s="1" t="s">
        <v>30</v>
      </c>
      <c r="D19463" s="1" t="s">
        <v>20</v>
      </c>
      <c r="E19463">
        <v>7.24</v>
      </c>
      <c r="F19463">
        <v>23.9</v>
      </c>
      <c r="G19463" s="1" t="s">
        <v>21</v>
      </c>
      <c r="H19463">
        <v>29</v>
      </c>
      <c r="I19463">
        <v>1.478872077309386</v>
      </c>
      <c r="J19463">
        <v>42902</v>
      </c>
      <c r="K19463">
        <v>1.25</v>
      </c>
      <c r="L19463">
        <v>0.15</v>
      </c>
      <c r="M19463">
        <v>0.12</v>
      </c>
      <c r="N19463">
        <v>173.036</v>
      </c>
      <c r="O19463">
        <v>8.5827731590601974</v>
      </c>
      <c r="P19463">
        <v>0.54605872582571768</v>
      </c>
      <c r="Q19463">
        <v>182.16483188488593</v>
      </c>
      <c r="R19463">
        <v>0</v>
      </c>
      <c r="S19463" s="1" t="s">
        <v>22789</v>
      </c>
    </row>
    <row r="19464" spans="1:19" x14ac:dyDescent="0.35">
      <c r="A19464" s="1" t="s">
        <v>19598</v>
      </c>
      <c r="B19464" s="1" t="s">
        <v>190</v>
      </c>
      <c r="C19464" s="1" t="s">
        <v>19</v>
      </c>
      <c r="D19464" s="1" t="s">
        <v>20</v>
      </c>
      <c r="E19464">
        <v>10.09</v>
      </c>
      <c r="F19464">
        <v>45.26</v>
      </c>
      <c r="G19464" s="1" t="s">
        <v>38</v>
      </c>
      <c r="H19464">
        <v>282</v>
      </c>
      <c r="I19464">
        <v>1.2051724814097111</v>
      </c>
      <c r="J19464">
        <v>9229</v>
      </c>
      <c r="K19464">
        <v>1.4</v>
      </c>
      <c r="L19464">
        <v>0.1</v>
      </c>
      <c r="M19464">
        <v>0.15</v>
      </c>
      <c r="N19464">
        <v>456.67339999999996</v>
      </c>
      <c r="O19464">
        <v>13.290216666621385</v>
      </c>
      <c r="P19464">
        <v>1.0336161786810387</v>
      </c>
      <c r="Q19464">
        <v>470.99723284530239</v>
      </c>
      <c r="R19464">
        <v>0</v>
      </c>
      <c r="S19464" s="1" t="s">
        <v>22789</v>
      </c>
    </row>
    <row r="19465" spans="1:19" x14ac:dyDescent="0.35">
      <c r="A19465" s="1" t="s">
        <v>19599</v>
      </c>
      <c r="B19465" s="1" t="s">
        <v>48</v>
      </c>
      <c r="C19465" s="1" t="s">
        <v>19</v>
      </c>
      <c r="D19465" s="1" t="s">
        <v>20</v>
      </c>
      <c r="E19465">
        <v>7.4</v>
      </c>
      <c r="F19465">
        <v>36.520000000000003</v>
      </c>
      <c r="G19465" s="1" t="s">
        <v>38</v>
      </c>
      <c r="H19465">
        <v>11</v>
      </c>
      <c r="I19465">
        <v>1.6418950045476126</v>
      </c>
      <c r="J19465">
        <v>29996</v>
      </c>
      <c r="K19465">
        <v>1.4</v>
      </c>
      <c r="L19465">
        <v>0.1</v>
      </c>
      <c r="M19465">
        <v>0.15</v>
      </c>
      <c r="N19465">
        <v>270.24800000000005</v>
      </c>
      <c r="O19465">
        <v>10.670641621190398</v>
      </c>
      <c r="P19465">
        <v>1.0327519578604483</v>
      </c>
      <c r="Q19465">
        <v>281.95139357905089</v>
      </c>
      <c r="R19465">
        <v>0</v>
      </c>
      <c r="S19465" s="1" t="s">
        <v>22789</v>
      </c>
    </row>
    <row r="19466" spans="1:19" x14ac:dyDescent="0.35">
      <c r="A19466" s="1" t="s">
        <v>19600</v>
      </c>
      <c r="B19466" s="1" t="s">
        <v>403</v>
      </c>
      <c r="C19466" s="1" t="s">
        <v>30</v>
      </c>
      <c r="D19466" s="1" t="s">
        <v>20</v>
      </c>
      <c r="E19466">
        <v>5.1100000000000003</v>
      </c>
      <c r="F19466">
        <v>46.28</v>
      </c>
      <c r="G19466" s="1" t="s">
        <v>27</v>
      </c>
      <c r="H19466">
        <v>4</v>
      </c>
      <c r="I19466">
        <v>1.9953558634400557</v>
      </c>
      <c r="J19466">
        <v>23651</v>
      </c>
      <c r="K19466">
        <v>0.85</v>
      </c>
      <c r="L19466">
        <v>0.05</v>
      </c>
      <c r="M19466">
        <v>0.08</v>
      </c>
      <c r="N19466">
        <v>236.49080000000001</v>
      </c>
      <c r="O19466">
        <v>4.3305309707544071</v>
      </c>
      <c r="P19466">
        <v>0.52000969157111288</v>
      </c>
      <c r="Q19466">
        <v>241.34134066232554</v>
      </c>
      <c r="R19466">
        <v>0</v>
      </c>
      <c r="S19466" s="1" t="s">
        <v>22789</v>
      </c>
    </row>
    <row r="19467" spans="1:19" x14ac:dyDescent="0.35">
      <c r="A19467" s="1" t="s">
        <v>19601</v>
      </c>
      <c r="B19467" s="1" t="s">
        <v>44</v>
      </c>
      <c r="C19467" s="1" t="s">
        <v>19</v>
      </c>
      <c r="D19467" s="1" t="s">
        <v>20</v>
      </c>
      <c r="E19467">
        <v>2.8</v>
      </c>
      <c r="F19467">
        <v>36.58</v>
      </c>
      <c r="G19467" s="1" t="s">
        <v>21</v>
      </c>
      <c r="H19467">
        <v>128</v>
      </c>
      <c r="I19467">
        <v>2.2306657766578342</v>
      </c>
      <c r="J19467">
        <v>8935</v>
      </c>
      <c r="K19467">
        <v>1.25</v>
      </c>
      <c r="L19467">
        <v>0.15</v>
      </c>
      <c r="M19467">
        <v>0.12</v>
      </c>
      <c r="N19467">
        <v>102.42399999999999</v>
      </c>
      <c r="O19467">
        <v>3.4535322665385624</v>
      </c>
      <c r="P19467">
        <v>0.53089845484456455</v>
      </c>
      <c r="Q19467">
        <v>106.40843072138311</v>
      </c>
      <c r="R19467">
        <v>0</v>
      </c>
      <c r="S19467" s="1" t="s">
        <v>22789</v>
      </c>
    </row>
    <row r="19468" spans="1:19" x14ac:dyDescent="0.35">
      <c r="A19468" s="1" t="s">
        <v>19602</v>
      </c>
      <c r="B19468" s="1" t="s">
        <v>110</v>
      </c>
      <c r="C19468" s="1" t="s">
        <v>26</v>
      </c>
      <c r="D19468" s="1" t="s">
        <v>20</v>
      </c>
      <c r="E19468">
        <v>4.95</v>
      </c>
      <c r="F19468">
        <v>14.45</v>
      </c>
      <c r="G19468" s="1" t="s">
        <v>27</v>
      </c>
      <c r="H19468">
        <v>102</v>
      </c>
      <c r="I19468">
        <v>2.1240910593526787</v>
      </c>
      <c r="J19468">
        <v>49712</v>
      </c>
      <c r="K19468">
        <v>0.85</v>
      </c>
      <c r="L19468">
        <v>0.05</v>
      </c>
      <c r="M19468">
        <v>0.08</v>
      </c>
      <c r="N19468">
        <v>71.527500000000003</v>
      </c>
      <c r="O19468">
        <v>4.153293231792663</v>
      </c>
      <c r="P19468">
        <v>0.5362267879335838</v>
      </c>
      <c r="Q19468">
        <v>76.217020019726249</v>
      </c>
      <c r="R19468">
        <v>0</v>
      </c>
      <c r="S19468" s="1" t="s">
        <v>22789</v>
      </c>
    </row>
    <row r="19469" spans="1:19" x14ac:dyDescent="0.35">
      <c r="A19469" s="1" t="s">
        <v>19603</v>
      </c>
      <c r="B19469" s="1" t="s">
        <v>151</v>
      </c>
      <c r="C19469" s="1" t="s">
        <v>30</v>
      </c>
      <c r="D19469" s="1" t="s">
        <v>20</v>
      </c>
      <c r="E19469">
        <v>7.58</v>
      </c>
      <c r="F19469">
        <v>48.7</v>
      </c>
      <c r="G19469" s="1" t="s">
        <v>21</v>
      </c>
      <c r="H19469">
        <v>13</v>
      </c>
      <c r="I19469">
        <v>2.0952799321150808</v>
      </c>
      <c r="J19469">
        <v>37032</v>
      </c>
      <c r="K19469">
        <v>1.25</v>
      </c>
      <c r="L19469">
        <v>0.15</v>
      </c>
      <c r="M19469">
        <v>0.12</v>
      </c>
      <c r="N19469">
        <v>369.14600000000002</v>
      </c>
      <c r="O19469">
        <v>9.4624378226975718</v>
      </c>
      <c r="P19469">
        <v>0.80999331615704795</v>
      </c>
      <c r="Q19469">
        <v>379.4184311388546</v>
      </c>
      <c r="R19469">
        <v>0</v>
      </c>
      <c r="S19469" s="1" t="s">
        <v>22789</v>
      </c>
    </row>
    <row r="19470" spans="1:19" x14ac:dyDescent="0.35">
      <c r="A19470" s="1" t="s">
        <v>19604</v>
      </c>
      <c r="B19470" s="1" t="s">
        <v>677</v>
      </c>
      <c r="C19470" s="1" t="s">
        <v>30</v>
      </c>
      <c r="D19470" s="1" t="s">
        <v>20</v>
      </c>
      <c r="E19470">
        <v>7.74</v>
      </c>
      <c r="F19470">
        <v>44.25</v>
      </c>
      <c r="G19470" s="1" t="s">
        <v>38</v>
      </c>
      <c r="H19470">
        <v>48</v>
      </c>
      <c r="I19470">
        <v>1.8391012284065169</v>
      </c>
      <c r="J19470">
        <v>16019</v>
      </c>
      <c r="K19470">
        <v>1.4</v>
      </c>
      <c r="L19470">
        <v>0.1</v>
      </c>
      <c r="M19470">
        <v>0.15</v>
      </c>
      <c r="N19470">
        <v>342.495</v>
      </c>
      <c r="O19470">
        <v>12.517696615432031</v>
      </c>
      <c r="P19470">
        <v>0.72596681890118853</v>
      </c>
      <c r="Q19470">
        <v>355.73866343433326</v>
      </c>
      <c r="R19470">
        <v>0</v>
      </c>
      <c r="S19470" s="1" t="s">
        <v>22789</v>
      </c>
    </row>
    <row r="19471" spans="1:19" x14ac:dyDescent="0.35">
      <c r="A19471" s="1" t="s">
        <v>19605</v>
      </c>
      <c r="B19471" s="1" t="s">
        <v>84</v>
      </c>
      <c r="C19471" s="1" t="s">
        <v>26</v>
      </c>
      <c r="D19471" s="1" t="s">
        <v>20</v>
      </c>
      <c r="E19471">
        <v>6.52</v>
      </c>
      <c r="F19471">
        <v>14.66</v>
      </c>
      <c r="G19471" s="1" t="s">
        <v>27</v>
      </c>
      <c r="H19471">
        <v>117</v>
      </c>
      <c r="I19471">
        <v>1.4563483798412094</v>
      </c>
      <c r="J19471">
        <v>39836</v>
      </c>
      <c r="K19471">
        <v>0.85</v>
      </c>
      <c r="L19471">
        <v>0.05</v>
      </c>
      <c r="M19471">
        <v>0.08</v>
      </c>
      <c r="N19471">
        <v>95.583199999999991</v>
      </c>
      <c r="O19471">
        <v>5.7538588967317441</v>
      </c>
      <c r="P19471">
        <v>0.48426496326479884</v>
      </c>
      <c r="Q19471">
        <v>101.82132385999653</v>
      </c>
      <c r="R19471">
        <v>0</v>
      </c>
      <c r="S19471" s="1" t="s">
        <v>22789</v>
      </c>
    </row>
    <row r="19472" spans="1:19" x14ac:dyDescent="0.35">
      <c r="A19472" s="1" t="s">
        <v>19606</v>
      </c>
      <c r="B19472" s="1" t="s">
        <v>216</v>
      </c>
      <c r="C19472" s="1" t="s">
        <v>30</v>
      </c>
      <c r="D19472" s="1" t="s">
        <v>20</v>
      </c>
      <c r="E19472">
        <v>3.47</v>
      </c>
      <c r="F19472">
        <v>32.99</v>
      </c>
      <c r="G19472" s="1" t="s">
        <v>38</v>
      </c>
      <c r="H19472">
        <v>90</v>
      </c>
      <c r="I19472">
        <v>2.118036218785992</v>
      </c>
      <c r="J19472">
        <v>32363</v>
      </c>
      <c r="K19472">
        <v>1.4</v>
      </c>
      <c r="L19472">
        <v>0.1</v>
      </c>
      <c r="M19472">
        <v>0.15</v>
      </c>
      <c r="N19472">
        <v>114.47530000000002</v>
      </c>
      <c r="O19472">
        <v>4.3336052278556867</v>
      </c>
      <c r="P19472">
        <v>0.37482886963855699</v>
      </c>
      <c r="Q19472">
        <v>119.18373409749427</v>
      </c>
      <c r="R19472">
        <v>0</v>
      </c>
      <c r="S19472" s="1" t="s">
        <v>22789</v>
      </c>
    </row>
    <row r="19473" spans="1:19" x14ac:dyDescent="0.35">
      <c r="A19473" s="1" t="s">
        <v>19607</v>
      </c>
      <c r="B19473" s="1" t="s">
        <v>84</v>
      </c>
      <c r="C19473" s="1" t="s">
        <v>19</v>
      </c>
      <c r="D19473" s="1" t="s">
        <v>31</v>
      </c>
      <c r="E19473">
        <v>6.4</v>
      </c>
      <c r="F19473">
        <v>43.93</v>
      </c>
      <c r="G19473" s="1" t="s">
        <v>27</v>
      </c>
      <c r="H19473">
        <v>117</v>
      </c>
      <c r="I19473">
        <v>1.4563483798412094</v>
      </c>
      <c r="J19473">
        <v>39836</v>
      </c>
      <c r="K19473">
        <v>0.85</v>
      </c>
      <c r="L19473">
        <v>0.05</v>
      </c>
      <c r="M19473">
        <v>0.08</v>
      </c>
      <c r="N19473">
        <v>43.93</v>
      </c>
      <c r="O19473">
        <v>5.567450540725897</v>
      </c>
      <c r="P19473">
        <v>0.79225351863361781</v>
      </c>
      <c r="Q19473">
        <v>50.289704059359508</v>
      </c>
      <c r="R19473">
        <v>0</v>
      </c>
      <c r="S19473" s="1" t="s">
        <v>22789</v>
      </c>
    </row>
    <row r="19474" spans="1:19" x14ac:dyDescent="0.35">
      <c r="A19474" s="1" t="s">
        <v>19608</v>
      </c>
      <c r="B19474" s="1" t="s">
        <v>352</v>
      </c>
      <c r="C19474" s="1" t="s">
        <v>26</v>
      </c>
      <c r="D19474" s="1" t="s">
        <v>20</v>
      </c>
      <c r="E19474">
        <v>6.97</v>
      </c>
      <c r="F19474">
        <v>8.86</v>
      </c>
      <c r="G19474" s="1" t="s">
        <v>27</v>
      </c>
      <c r="H19474">
        <v>335</v>
      </c>
      <c r="I19474">
        <v>2.4642546491189758</v>
      </c>
      <c r="J19474">
        <v>42088</v>
      </c>
      <c r="K19474">
        <v>0.85</v>
      </c>
      <c r="L19474">
        <v>0.05</v>
      </c>
      <c r="M19474">
        <v>0.08</v>
      </c>
      <c r="N19474">
        <v>61.754199999999997</v>
      </c>
      <c r="O19474">
        <v>6.3185546951707803</v>
      </c>
      <c r="P19474">
        <v>0.87596860012232225</v>
      </c>
      <c r="Q19474">
        <v>68.948723295293092</v>
      </c>
      <c r="R19474">
        <v>0</v>
      </c>
      <c r="S19474" s="1" t="s">
        <v>22789</v>
      </c>
    </row>
    <row r="19475" spans="1:19" x14ac:dyDescent="0.35">
      <c r="A19475" s="1" t="s">
        <v>19609</v>
      </c>
      <c r="B19475" s="1" t="s">
        <v>120</v>
      </c>
      <c r="C19475" s="1" t="s">
        <v>26</v>
      </c>
      <c r="D19475" s="1" t="s">
        <v>20</v>
      </c>
      <c r="E19475">
        <v>8.7200000000000006</v>
      </c>
      <c r="F19475">
        <v>8.1199999999999992</v>
      </c>
      <c r="G19475" s="1" t="s">
        <v>21</v>
      </c>
      <c r="H19475">
        <v>176</v>
      </c>
      <c r="I19475">
        <v>1.6483362398100758</v>
      </c>
      <c r="J19475">
        <v>42812</v>
      </c>
      <c r="K19475">
        <v>1.25</v>
      </c>
      <c r="L19475">
        <v>0.15</v>
      </c>
      <c r="M19475">
        <v>0.12</v>
      </c>
      <c r="N19475">
        <v>70.806399999999996</v>
      </c>
      <c r="O19475">
        <v>11.101204390791484</v>
      </c>
      <c r="P19475">
        <v>0.73304809256833703</v>
      </c>
      <c r="Q19475">
        <v>82.640652483359816</v>
      </c>
      <c r="R19475">
        <v>0</v>
      </c>
      <c r="S19475" s="1" t="s">
        <v>22789</v>
      </c>
    </row>
    <row r="19476" spans="1:19" x14ac:dyDescent="0.35">
      <c r="A19476" s="1" t="s">
        <v>19610</v>
      </c>
      <c r="B19476" s="1" t="s">
        <v>154</v>
      </c>
      <c r="C19476" s="1" t="s">
        <v>30</v>
      </c>
      <c r="D19476" s="1" t="s">
        <v>20</v>
      </c>
      <c r="E19476">
        <v>10.4</v>
      </c>
      <c r="F19476">
        <v>28.33</v>
      </c>
      <c r="G19476" s="1" t="s">
        <v>38</v>
      </c>
      <c r="H19476">
        <v>201</v>
      </c>
      <c r="I19476">
        <v>1.550707051056188</v>
      </c>
      <c r="J19476">
        <v>34354</v>
      </c>
      <c r="K19476">
        <v>1.4</v>
      </c>
      <c r="L19476">
        <v>0.1</v>
      </c>
      <c r="M19476">
        <v>0.15</v>
      </c>
      <c r="N19476">
        <v>294.63200000000001</v>
      </c>
      <c r="O19476">
        <v>12.569294188822774</v>
      </c>
      <c r="P19476">
        <v>0.82249501988020202</v>
      </c>
      <c r="Q19476">
        <v>308.02378920870296</v>
      </c>
      <c r="R19476">
        <v>0</v>
      </c>
      <c r="S19476" s="1" t="s">
        <v>22789</v>
      </c>
    </row>
    <row r="19477" spans="1:19" x14ac:dyDescent="0.35">
      <c r="A19477" s="1" t="s">
        <v>19611</v>
      </c>
      <c r="B19477" s="1" t="s">
        <v>113</v>
      </c>
      <c r="C19477" s="1" t="s">
        <v>30</v>
      </c>
      <c r="D19477" s="1" t="s">
        <v>20</v>
      </c>
      <c r="E19477">
        <v>5.01</v>
      </c>
      <c r="F19477">
        <v>16.149999999999999</v>
      </c>
      <c r="G19477" s="1" t="s">
        <v>38</v>
      </c>
      <c r="H19477">
        <v>9</v>
      </c>
      <c r="I19477">
        <v>1.8147089528898888</v>
      </c>
      <c r="J19477">
        <v>19642</v>
      </c>
      <c r="K19477">
        <v>1.4</v>
      </c>
      <c r="L19477">
        <v>0.1</v>
      </c>
      <c r="M19477">
        <v>0.15</v>
      </c>
      <c r="N19477">
        <v>80.91149999999999</v>
      </c>
      <c r="O19477">
        <v>6.9889018938407697</v>
      </c>
      <c r="P19477">
        <v>0.46367628455289539</v>
      </c>
      <c r="Q19477">
        <v>88.364078178393655</v>
      </c>
      <c r="R19477">
        <v>0</v>
      </c>
      <c r="S19477" s="1" t="s">
        <v>22789</v>
      </c>
    </row>
    <row r="19478" spans="1:19" x14ac:dyDescent="0.35">
      <c r="A19478" s="1" t="s">
        <v>19612</v>
      </c>
      <c r="B19478" s="1" t="s">
        <v>291</v>
      </c>
      <c r="C19478" s="1" t="s">
        <v>19</v>
      </c>
      <c r="D19478" s="1" t="s">
        <v>31</v>
      </c>
      <c r="E19478">
        <v>1.26</v>
      </c>
      <c r="F19478">
        <v>30.44</v>
      </c>
      <c r="G19478" s="1" t="s">
        <v>21</v>
      </c>
      <c r="H19478">
        <v>121</v>
      </c>
      <c r="I19478">
        <v>2.1186038793493744</v>
      </c>
      <c r="J19478">
        <v>40832</v>
      </c>
      <c r="K19478">
        <v>1.25</v>
      </c>
      <c r="L19478">
        <v>0.15</v>
      </c>
      <c r="M19478">
        <v>0.12</v>
      </c>
      <c r="N19478">
        <v>30.44</v>
      </c>
      <c r="O19478">
        <v>1.8063136651893894</v>
      </c>
      <c r="P19478">
        <v>0.22690247547831802</v>
      </c>
      <c r="Q19478">
        <v>32.473216140667709</v>
      </c>
      <c r="R19478">
        <v>0</v>
      </c>
      <c r="S19478" s="1" t="s">
        <v>22789</v>
      </c>
    </row>
    <row r="19479" spans="1:19" x14ac:dyDescent="0.35">
      <c r="A19479" s="1" t="s">
        <v>19613</v>
      </c>
      <c r="B19479" s="1" t="s">
        <v>545</v>
      </c>
      <c r="C19479" s="1" t="s">
        <v>19</v>
      </c>
      <c r="D19479" s="1" t="s">
        <v>20</v>
      </c>
      <c r="E19479">
        <v>4.29</v>
      </c>
      <c r="F19479">
        <v>43.17</v>
      </c>
      <c r="G19479" s="1" t="s">
        <v>27</v>
      </c>
      <c r="H19479">
        <v>55</v>
      </c>
      <c r="I19479">
        <v>1.7330366613907535</v>
      </c>
      <c r="J19479">
        <v>27717</v>
      </c>
      <c r="K19479">
        <v>0.85</v>
      </c>
      <c r="L19479">
        <v>0.05</v>
      </c>
      <c r="M19479">
        <v>0.08</v>
      </c>
      <c r="N19479">
        <v>185.19930000000002</v>
      </c>
      <c r="O19479">
        <v>3.4703541651163485</v>
      </c>
      <c r="P19479">
        <v>0.63195181857613836</v>
      </c>
      <c r="Q19479">
        <v>189.30160598369253</v>
      </c>
      <c r="R19479">
        <v>0</v>
      </c>
      <c r="S19479" s="1" t="s">
        <v>22789</v>
      </c>
    </row>
    <row r="19480" spans="1:19" x14ac:dyDescent="0.35">
      <c r="A19480" s="1" t="s">
        <v>19614</v>
      </c>
      <c r="B19480" s="1" t="s">
        <v>208</v>
      </c>
      <c r="C19480" s="1" t="s">
        <v>19</v>
      </c>
      <c r="D19480" s="1" t="s">
        <v>20</v>
      </c>
      <c r="E19480">
        <v>8.5399999999999991</v>
      </c>
      <c r="F19480">
        <v>25.63</v>
      </c>
      <c r="G19480" s="1" t="s">
        <v>27</v>
      </c>
      <c r="H19480">
        <v>195</v>
      </c>
      <c r="I19480">
        <v>1.5561066700940174</v>
      </c>
      <c r="J19480">
        <v>6916</v>
      </c>
      <c r="K19480">
        <v>0.85</v>
      </c>
      <c r="L19480">
        <v>0.05</v>
      </c>
      <c r="M19480">
        <v>0.08</v>
      </c>
      <c r="N19480">
        <v>218.88019999999997</v>
      </c>
      <c r="O19480">
        <v>6.9346341767900785</v>
      </c>
      <c r="P19480">
        <v>1.129577831821247</v>
      </c>
      <c r="Q19480">
        <v>226.94441200861129</v>
      </c>
      <c r="R19480">
        <v>0</v>
      </c>
      <c r="S19480" s="1" t="s">
        <v>22789</v>
      </c>
    </row>
    <row r="19481" spans="1:19" x14ac:dyDescent="0.35">
      <c r="A19481" s="1" t="s">
        <v>19615</v>
      </c>
      <c r="B19481" s="1" t="s">
        <v>677</v>
      </c>
      <c r="C19481" s="1" t="s">
        <v>30</v>
      </c>
      <c r="D19481" s="1" t="s">
        <v>20</v>
      </c>
      <c r="E19481">
        <v>3.63</v>
      </c>
      <c r="F19481">
        <v>34.869999999999997</v>
      </c>
      <c r="G19481" s="1" t="s">
        <v>38</v>
      </c>
      <c r="H19481">
        <v>48</v>
      </c>
      <c r="I19481">
        <v>1.8391012284065169</v>
      </c>
      <c r="J19481">
        <v>16019</v>
      </c>
      <c r="K19481">
        <v>1.4</v>
      </c>
      <c r="L19481">
        <v>0.1</v>
      </c>
      <c r="M19481">
        <v>0.15</v>
      </c>
      <c r="N19481">
        <v>126.57809999999999</v>
      </c>
      <c r="O19481">
        <v>4.9392931497368293</v>
      </c>
      <c r="P19481">
        <v>0.34047281041489846</v>
      </c>
      <c r="Q19481">
        <v>131.85786596015171</v>
      </c>
      <c r="R19481">
        <v>0</v>
      </c>
      <c r="S19481" s="1" t="s">
        <v>22789</v>
      </c>
    </row>
    <row r="19482" spans="1:19" x14ac:dyDescent="0.35">
      <c r="A19482" s="1" t="s">
        <v>19616</v>
      </c>
      <c r="B19482" s="1" t="s">
        <v>352</v>
      </c>
      <c r="C19482" s="1" t="s">
        <v>30</v>
      </c>
      <c r="D19482" s="1" t="s">
        <v>20</v>
      </c>
      <c r="E19482">
        <v>3.04</v>
      </c>
      <c r="F19482">
        <v>23.44</v>
      </c>
      <c r="G19482" s="1" t="s">
        <v>27</v>
      </c>
      <c r="H19482">
        <v>335</v>
      </c>
      <c r="I19482">
        <v>2.4642546491189758</v>
      </c>
      <c r="J19482">
        <v>42088</v>
      </c>
      <c r="K19482">
        <v>0.85</v>
      </c>
      <c r="L19482">
        <v>0.05</v>
      </c>
      <c r="M19482">
        <v>0.08</v>
      </c>
      <c r="N19482">
        <v>71.257600000000011</v>
      </c>
      <c r="O19482">
        <v>2.6712777415568048</v>
      </c>
      <c r="P19482">
        <v>0.38205804079940597</v>
      </c>
      <c r="Q19482">
        <v>74.310935782356225</v>
      </c>
      <c r="R19482">
        <v>0</v>
      </c>
      <c r="S19482" s="1" t="s">
        <v>22789</v>
      </c>
    </row>
    <row r="19483" spans="1:19" x14ac:dyDescent="0.35">
      <c r="A19483" s="1" t="s">
        <v>19617</v>
      </c>
      <c r="B19483" s="1" t="s">
        <v>118</v>
      </c>
      <c r="C19483" s="1" t="s">
        <v>26</v>
      </c>
      <c r="D19483" s="1" t="s">
        <v>20</v>
      </c>
      <c r="E19483">
        <v>2.6</v>
      </c>
      <c r="F19483">
        <v>9.86</v>
      </c>
      <c r="G19483" s="1" t="s">
        <v>27</v>
      </c>
      <c r="H19483">
        <v>17</v>
      </c>
      <c r="I19483">
        <v>2.0608253874410223</v>
      </c>
      <c r="J19483">
        <v>22462</v>
      </c>
      <c r="K19483">
        <v>0.85</v>
      </c>
      <c r="L19483">
        <v>0.05</v>
      </c>
      <c r="M19483">
        <v>0.08</v>
      </c>
      <c r="N19483">
        <v>25.635999999999999</v>
      </c>
      <c r="O19483">
        <v>2.110433189363258</v>
      </c>
      <c r="P19483">
        <v>0.27326544637467953</v>
      </c>
      <c r="Q19483">
        <v>28.019698635737939</v>
      </c>
      <c r="R19483">
        <v>0</v>
      </c>
      <c r="S19483" s="1" t="s">
        <v>22789</v>
      </c>
    </row>
    <row r="19484" spans="1:19" x14ac:dyDescent="0.35">
      <c r="A19484" s="1" t="s">
        <v>19618</v>
      </c>
      <c r="B19484" s="1" t="s">
        <v>79</v>
      </c>
      <c r="C19484" s="1" t="s">
        <v>19</v>
      </c>
      <c r="D19484" s="1" t="s">
        <v>20</v>
      </c>
      <c r="E19484">
        <v>2.14</v>
      </c>
      <c r="F19484">
        <v>48.41</v>
      </c>
      <c r="G19484" s="1" t="s">
        <v>21</v>
      </c>
      <c r="H19484">
        <v>154</v>
      </c>
      <c r="I19484">
        <v>2.2878097710699512</v>
      </c>
      <c r="J19484">
        <v>26135</v>
      </c>
      <c r="K19484">
        <v>1.25</v>
      </c>
      <c r="L19484">
        <v>0.15</v>
      </c>
      <c r="M19484">
        <v>0.12</v>
      </c>
      <c r="N19484">
        <v>103.59739999999999</v>
      </c>
      <c r="O19484">
        <v>2.5986173801582346</v>
      </c>
      <c r="P19484">
        <v>0.41615259735762411</v>
      </c>
      <c r="Q19484">
        <v>106.61216997751585</v>
      </c>
      <c r="R19484">
        <v>0</v>
      </c>
      <c r="S19484" s="1" t="s">
        <v>22789</v>
      </c>
    </row>
    <row r="19485" spans="1:19" x14ac:dyDescent="0.35">
      <c r="A19485" s="1" t="s">
        <v>19619</v>
      </c>
      <c r="B19485" s="1" t="s">
        <v>97</v>
      </c>
      <c r="C19485" s="1" t="s">
        <v>19</v>
      </c>
      <c r="D19485" s="1" t="s">
        <v>31</v>
      </c>
      <c r="E19485">
        <v>1.89</v>
      </c>
      <c r="F19485">
        <v>36.69</v>
      </c>
      <c r="G19485" s="1" t="s">
        <v>21</v>
      </c>
      <c r="H19485">
        <v>18</v>
      </c>
      <c r="I19485">
        <v>1.4765332864868632</v>
      </c>
      <c r="J19485">
        <v>20440</v>
      </c>
      <c r="K19485">
        <v>1.25</v>
      </c>
      <c r="L19485">
        <v>0.15</v>
      </c>
      <c r="M19485">
        <v>0.12</v>
      </c>
      <c r="N19485">
        <v>36.69</v>
      </c>
      <c r="O19485">
        <v>2.7401377823622997</v>
      </c>
      <c r="P19485">
        <v>0.23720507247411457</v>
      </c>
      <c r="Q19485">
        <v>39.667342854836406</v>
      </c>
      <c r="R19485">
        <v>0</v>
      </c>
      <c r="S19485" s="1" t="s">
        <v>22789</v>
      </c>
    </row>
    <row r="19486" spans="1:19" x14ac:dyDescent="0.35">
      <c r="A19486" s="1" t="s">
        <v>19620</v>
      </c>
      <c r="B19486" s="1" t="s">
        <v>101</v>
      </c>
      <c r="C19486" s="1" t="s">
        <v>26</v>
      </c>
      <c r="D19486" s="1" t="s">
        <v>20</v>
      </c>
      <c r="E19486">
        <v>3.46</v>
      </c>
      <c r="F19486">
        <v>29.44</v>
      </c>
      <c r="G19486" s="1" t="s">
        <v>27</v>
      </c>
      <c r="H19486">
        <v>252</v>
      </c>
      <c r="I19486">
        <v>1.4713461332374131</v>
      </c>
      <c r="J19486">
        <v>20867</v>
      </c>
      <c r="K19486">
        <v>0.85</v>
      </c>
      <c r="L19486">
        <v>0.05</v>
      </c>
      <c r="M19486">
        <v>0.08</v>
      </c>
      <c r="N19486">
        <v>101.86240000000001</v>
      </c>
      <c r="O19486">
        <v>3.1731330156583861</v>
      </c>
      <c r="P19486">
        <v>0.25963373867107392</v>
      </c>
      <c r="Q19486">
        <v>105.29516675432946</v>
      </c>
      <c r="R19486">
        <v>0</v>
      </c>
      <c r="S19486" s="1" t="s">
        <v>22789</v>
      </c>
    </row>
    <row r="19487" spans="1:19" x14ac:dyDescent="0.35">
      <c r="A19487" s="1" t="s">
        <v>19621</v>
      </c>
      <c r="B19487" s="1" t="s">
        <v>129</v>
      </c>
      <c r="C19487" s="1" t="s">
        <v>30</v>
      </c>
      <c r="D19487" s="1" t="s">
        <v>20</v>
      </c>
      <c r="E19487">
        <v>1.6</v>
      </c>
      <c r="F19487">
        <v>44.82</v>
      </c>
      <c r="G19487" s="1" t="s">
        <v>21</v>
      </c>
      <c r="H19487">
        <v>99</v>
      </c>
      <c r="I19487">
        <v>2.1269368553129562</v>
      </c>
      <c r="J19487">
        <v>31139</v>
      </c>
      <c r="K19487">
        <v>1.25</v>
      </c>
      <c r="L19487">
        <v>0.15</v>
      </c>
      <c r="M19487">
        <v>0.12</v>
      </c>
      <c r="N19487">
        <v>71.712000000000003</v>
      </c>
      <c r="O19487">
        <v>1.981562921929366</v>
      </c>
      <c r="P19487">
        <v>0.1735580473935372</v>
      </c>
      <c r="Q19487">
        <v>73.867120969322912</v>
      </c>
      <c r="R19487">
        <v>15000</v>
      </c>
      <c r="S19487" s="1" t="s">
        <v>22791</v>
      </c>
    </row>
    <row r="19488" spans="1:19" x14ac:dyDescent="0.35">
      <c r="A19488" s="1" t="s">
        <v>19622</v>
      </c>
      <c r="B19488" s="1" t="s">
        <v>42</v>
      </c>
      <c r="C19488" s="1" t="s">
        <v>30</v>
      </c>
      <c r="D19488" s="1" t="s">
        <v>20</v>
      </c>
      <c r="E19488">
        <v>6.64</v>
      </c>
      <c r="F19488">
        <v>42.52</v>
      </c>
      <c r="G19488" s="1" t="s">
        <v>38</v>
      </c>
      <c r="H19488">
        <v>5</v>
      </c>
      <c r="I19488">
        <v>1.5706176090082751</v>
      </c>
      <c r="J19488">
        <v>41690</v>
      </c>
      <c r="K19488">
        <v>1.4</v>
      </c>
      <c r="L19488">
        <v>0.1</v>
      </c>
      <c r="M19488">
        <v>0.15</v>
      </c>
      <c r="N19488">
        <v>282.33280000000002</v>
      </c>
      <c r="O19488">
        <v>8.1193811745700746</v>
      </c>
      <c r="P19488">
        <v>0.53187394711456226</v>
      </c>
      <c r="Q19488">
        <v>290.98405512168466</v>
      </c>
      <c r="R19488">
        <v>0</v>
      </c>
      <c r="S19488" s="1" t="s">
        <v>22789</v>
      </c>
    </row>
    <row r="19489" spans="1:19" x14ac:dyDescent="0.35">
      <c r="A19489" s="1" t="s">
        <v>19623</v>
      </c>
      <c r="B19489" s="1" t="s">
        <v>29</v>
      </c>
      <c r="C19489" s="1" t="s">
        <v>30</v>
      </c>
      <c r="D19489" s="1" t="s">
        <v>20</v>
      </c>
      <c r="E19489">
        <v>2.25</v>
      </c>
      <c r="F19489">
        <v>48.41</v>
      </c>
      <c r="G19489" s="1" t="s">
        <v>27</v>
      </c>
      <c r="H19489">
        <v>13</v>
      </c>
      <c r="I19489">
        <v>1.7338192187439001</v>
      </c>
      <c r="J19489">
        <v>8415</v>
      </c>
      <c r="K19489">
        <v>0.85</v>
      </c>
      <c r="L19489">
        <v>0.05</v>
      </c>
      <c r="M19489">
        <v>0.08</v>
      </c>
      <c r="N19489">
        <v>108.92249999999999</v>
      </c>
      <c r="O19489">
        <v>2.060350041126831</v>
      </c>
      <c r="P19489">
        <v>0.19895575535086252</v>
      </c>
      <c r="Q19489">
        <v>111.18180579647768</v>
      </c>
      <c r="R19489">
        <v>0</v>
      </c>
      <c r="S19489" s="1" t="s">
        <v>22789</v>
      </c>
    </row>
    <row r="19490" spans="1:19" x14ac:dyDescent="0.35">
      <c r="A19490" s="1" t="s">
        <v>19624</v>
      </c>
      <c r="B19490" s="1" t="s">
        <v>216</v>
      </c>
      <c r="C19490" s="1" t="s">
        <v>19</v>
      </c>
      <c r="D19490" s="1" t="s">
        <v>20</v>
      </c>
      <c r="E19490">
        <v>1.19</v>
      </c>
      <c r="F19490">
        <v>28.83</v>
      </c>
      <c r="G19490" s="1" t="s">
        <v>38</v>
      </c>
      <c r="H19490">
        <v>90</v>
      </c>
      <c r="I19490">
        <v>2.118036218785992</v>
      </c>
      <c r="J19490">
        <v>32363</v>
      </c>
      <c r="K19490">
        <v>1.4</v>
      </c>
      <c r="L19490">
        <v>0.1</v>
      </c>
      <c r="M19490">
        <v>0.15</v>
      </c>
      <c r="N19490">
        <v>34.307699999999997</v>
      </c>
      <c r="O19490">
        <v>1.7263125868322289</v>
      </c>
      <c r="P19490">
        <v>0.21423936353020306</v>
      </c>
      <c r="Q19490">
        <v>36.24825195036243</v>
      </c>
      <c r="R19490">
        <v>0</v>
      </c>
      <c r="S19490" s="1" t="s">
        <v>22789</v>
      </c>
    </row>
    <row r="19491" spans="1:19" x14ac:dyDescent="0.35">
      <c r="A19491" s="1" t="s">
        <v>19625</v>
      </c>
      <c r="B19491" s="1" t="s">
        <v>185</v>
      </c>
      <c r="C19491" s="1" t="s">
        <v>26</v>
      </c>
      <c r="D19491" s="1" t="s">
        <v>20</v>
      </c>
      <c r="E19491">
        <v>5.04</v>
      </c>
      <c r="F19491">
        <v>38.909999999999997</v>
      </c>
      <c r="G19491" s="1" t="s">
        <v>38</v>
      </c>
      <c r="H19491">
        <v>48</v>
      </c>
      <c r="I19491">
        <v>2.4191205714743536</v>
      </c>
      <c r="J19491">
        <v>16058</v>
      </c>
      <c r="K19491">
        <v>1.4</v>
      </c>
      <c r="L19491">
        <v>0.1</v>
      </c>
      <c r="M19491">
        <v>0.15</v>
      </c>
      <c r="N19491">
        <v>196.10639999999998</v>
      </c>
      <c r="O19491">
        <v>6.4648870852651417</v>
      </c>
      <c r="P19491">
        <v>0.62181075169176792</v>
      </c>
      <c r="Q19491">
        <v>203.19309783695687</v>
      </c>
      <c r="R19491">
        <v>0</v>
      </c>
      <c r="S19491" s="1" t="s">
        <v>22789</v>
      </c>
    </row>
    <row r="19492" spans="1:19" x14ac:dyDescent="0.35">
      <c r="A19492" s="1" t="s">
        <v>19626</v>
      </c>
      <c r="B19492" s="1" t="s">
        <v>308</v>
      </c>
      <c r="C19492" s="1" t="s">
        <v>19</v>
      </c>
      <c r="D19492" s="1" t="s">
        <v>20</v>
      </c>
      <c r="E19492">
        <v>7.19</v>
      </c>
      <c r="F19492">
        <v>17.89</v>
      </c>
      <c r="G19492" s="1" t="s">
        <v>21</v>
      </c>
      <c r="H19492">
        <v>172</v>
      </c>
      <c r="I19492">
        <v>1.2003886036232525</v>
      </c>
      <c r="J19492">
        <v>24017</v>
      </c>
      <c r="K19492">
        <v>1.25</v>
      </c>
      <c r="L19492">
        <v>0.15</v>
      </c>
      <c r="M19492">
        <v>0.12</v>
      </c>
      <c r="N19492">
        <v>128.62910000000002</v>
      </c>
      <c r="O19492">
        <v>8.9628918177227419</v>
      </c>
      <c r="P19492">
        <v>0.7336174951043507</v>
      </c>
      <c r="Q19492">
        <v>138.32560931282711</v>
      </c>
      <c r="R19492">
        <v>0</v>
      </c>
      <c r="S19492" s="1" t="s">
        <v>22789</v>
      </c>
    </row>
    <row r="19493" spans="1:19" x14ac:dyDescent="0.35">
      <c r="A19493" s="1" t="s">
        <v>19627</v>
      </c>
      <c r="B19493" s="1" t="s">
        <v>370</v>
      </c>
      <c r="C19493" s="1" t="s">
        <v>26</v>
      </c>
      <c r="D19493" s="1" t="s">
        <v>31</v>
      </c>
      <c r="E19493">
        <v>0.62</v>
      </c>
      <c r="F19493">
        <v>6.3</v>
      </c>
      <c r="G19493" s="1" t="s">
        <v>38</v>
      </c>
      <c r="H19493">
        <v>1</v>
      </c>
      <c r="I19493">
        <v>1.3662508497381969</v>
      </c>
      <c r="J19493">
        <v>44571</v>
      </c>
      <c r="K19493">
        <v>1.4</v>
      </c>
      <c r="L19493">
        <v>0.1</v>
      </c>
      <c r="M19493">
        <v>0.15</v>
      </c>
      <c r="N19493">
        <v>6.3</v>
      </c>
      <c r="O19493">
        <v>1.005206983906344</v>
      </c>
      <c r="P19493">
        <v>4.320085186872178E-2</v>
      </c>
      <c r="Q19493">
        <v>7.348407835775066</v>
      </c>
      <c r="R19493">
        <v>0</v>
      </c>
      <c r="S19493" s="1" t="s">
        <v>22789</v>
      </c>
    </row>
    <row r="19494" spans="1:19" x14ac:dyDescent="0.35">
      <c r="A19494" s="1" t="s">
        <v>19628</v>
      </c>
      <c r="B19494" s="1" t="s">
        <v>99</v>
      </c>
      <c r="C19494" s="1" t="s">
        <v>30</v>
      </c>
      <c r="D19494" s="1" t="s">
        <v>20</v>
      </c>
      <c r="E19494">
        <v>2.67</v>
      </c>
      <c r="F19494">
        <v>15.44</v>
      </c>
      <c r="G19494" s="1" t="s">
        <v>38</v>
      </c>
      <c r="H19494">
        <v>204</v>
      </c>
      <c r="I19494">
        <v>1.2138080341756712</v>
      </c>
      <c r="J19494">
        <v>7903</v>
      </c>
      <c r="K19494">
        <v>1.4</v>
      </c>
      <c r="L19494">
        <v>0.1</v>
      </c>
      <c r="M19494">
        <v>0.15</v>
      </c>
      <c r="N19494">
        <v>41.224799999999995</v>
      </c>
      <c r="O19494">
        <v>3.7951650548592277</v>
      </c>
      <c r="P19494">
        <v>0.16528424001370115</v>
      </c>
      <c r="Q19494">
        <v>45.185249294872925</v>
      </c>
      <c r="R19494">
        <v>0</v>
      </c>
      <c r="S19494" s="1" t="s">
        <v>22789</v>
      </c>
    </row>
    <row r="19495" spans="1:19" x14ac:dyDescent="0.35">
      <c r="A19495" s="1" t="s">
        <v>19629</v>
      </c>
      <c r="B19495" s="1" t="s">
        <v>86</v>
      </c>
      <c r="C19495" s="1" t="s">
        <v>19</v>
      </c>
      <c r="D19495" s="1" t="s">
        <v>20</v>
      </c>
      <c r="E19495">
        <v>5.37</v>
      </c>
      <c r="F19495">
        <v>48.61</v>
      </c>
      <c r="G19495" s="1" t="s">
        <v>38</v>
      </c>
      <c r="H19495">
        <v>2</v>
      </c>
      <c r="I19495">
        <v>1.92090667859777</v>
      </c>
      <c r="J19495">
        <v>40545</v>
      </c>
      <c r="K19495">
        <v>1.4</v>
      </c>
      <c r="L19495">
        <v>0.1</v>
      </c>
      <c r="M19495">
        <v>0.15</v>
      </c>
      <c r="N19495">
        <v>261.03570000000002</v>
      </c>
      <c r="O19495">
        <v>7.1987139767206161</v>
      </c>
      <c r="P19495">
        <v>0.87679785344595207</v>
      </c>
      <c r="Q19495">
        <v>269.11121183016661</v>
      </c>
      <c r="R19495">
        <v>0</v>
      </c>
      <c r="S19495" s="1" t="s">
        <v>22789</v>
      </c>
    </row>
    <row r="19496" spans="1:19" x14ac:dyDescent="0.35">
      <c r="A19496" s="1" t="s">
        <v>19630</v>
      </c>
      <c r="B19496" s="1" t="s">
        <v>159</v>
      </c>
      <c r="C19496" s="1" t="s">
        <v>19</v>
      </c>
      <c r="D19496" s="1" t="s">
        <v>20</v>
      </c>
      <c r="E19496">
        <v>2.83</v>
      </c>
      <c r="F19496">
        <v>21.17</v>
      </c>
      <c r="G19496" s="1" t="s">
        <v>21</v>
      </c>
      <c r="H19496">
        <v>71</v>
      </c>
      <c r="I19496">
        <v>1.3460978757573905</v>
      </c>
      <c r="J19496">
        <v>47278</v>
      </c>
      <c r="K19496">
        <v>1.25</v>
      </c>
      <c r="L19496">
        <v>0.15</v>
      </c>
      <c r="M19496">
        <v>0.12</v>
      </c>
      <c r="N19496">
        <v>59.911100000000005</v>
      </c>
      <c r="O19496">
        <v>3.6911160662548919</v>
      </c>
      <c r="P19496">
        <v>0.32380384401344026</v>
      </c>
      <c r="Q19496">
        <v>63.926019910268337</v>
      </c>
      <c r="R19496">
        <v>0</v>
      </c>
      <c r="S19496" s="1" t="s">
        <v>22789</v>
      </c>
    </row>
    <row r="19497" spans="1:19" x14ac:dyDescent="0.35">
      <c r="A19497" s="1" t="s">
        <v>19631</v>
      </c>
      <c r="B19497" s="1" t="s">
        <v>99</v>
      </c>
      <c r="C19497" s="1" t="s">
        <v>30</v>
      </c>
      <c r="D19497" s="1" t="s">
        <v>20</v>
      </c>
      <c r="E19497">
        <v>8.24</v>
      </c>
      <c r="F19497">
        <v>43.11</v>
      </c>
      <c r="G19497" s="1" t="s">
        <v>38</v>
      </c>
      <c r="H19497">
        <v>204</v>
      </c>
      <c r="I19497">
        <v>1.2138080341756712</v>
      </c>
      <c r="J19497">
        <v>7903</v>
      </c>
      <c r="K19497">
        <v>1.4</v>
      </c>
      <c r="L19497">
        <v>0.1</v>
      </c>
      <c r="M19497">
        <v>0.15</v>
      </c>
      <c r="N19497">
        <v>355.22640000000001</v>
      </c>
      <c r="O19497">
        <v>12.138346698430869</v>
      </c>
      <c r="P19497">
        <v>0.51009068828198412</v>
      </c>
      <c r="Q19497">
        <v>367.8748373867129</v>
      </c>
      <c r="R19497">
        <v>0</v>
      </c>
      <c r="S19497" s="1" t="s">
        <v>22789</v>
      </c>
    </row>
    <row r="19498" spans="1:19" x14ac:dyDescent="0.35">
      <c r="A19498" s="1" t="s">
        <v>19632</v>
      </c>
      <c r="B19498" s="1" t="s">
        <v>74</v>
      </c>
      <c r="C19498" s="1" t="s">
        <v>19</v>
      </c>
      <c r="D19498" s="1" t="s">
        <v>20</v>
      </c>
      <c r="E19498">
        <v>6.81</v>
      </c>
      <c r="F19498">
        <v>47.55</v>
      </c>
      <c r="G19498" s="1" t="s">
        <v>38</v>
      </c>
      <c r="H19498">
        <v>41</v>
      </c>
      <c r="I19498">
        <v>2.414353816919669</v>
      </c>
      <c r="J19498">
        <v>32826</v>
      </c>
      <c r="K19498">
        <v>1.4</v>
      </c>
      <c r="L19498">
        <v>0.1</v>
      </c>
      <c r="M19498">
        <v>0.15</v>
      </c>
      <c r="N19498">
        <v>323.81549999999999</v>
      </c>
      <c r="O19498">
        <v>8.9939379381763782</v>
      </c>
      <c r="P19498">
        <v>1.3975487069239503</v>
      </c>
      <c r="Q19498">
        <v>334.2069866451003</v>
      </c>
      <c r="R19498">
        <v>0</v>
      </c>
      <c r="S19498" s="1" t="s">
        <v>22789</v>
      </c>
    </row>
    <row r="19499" spans="1:19" x14ac:dyDescent="0.35">
      <c r="A19499" s="1" t="s">
        <v>19633</v>
      </c>
      <c r="B19499" s="1" t="s">
        <v>229</v>
      </c>
      <c r="C19499" s="1" t="s">
        <v>19</v>
      </c>
      <c r="D19499" s="1" t="s">
        <v>20</v>
      </c>
      <c r="E19499">
        <v>4.66</v>
      </c>
      <c r="F19499">
        <v>25.91</v>
      </c>
      <c r="G19499" s="1" t="s">
        <v>21</v>
      </c>
      <c r="H19499">
        <v>15</v>
      </c>
      <c r="I19499">
        <v>1.8769173483827859</v>
      </c>
      <c r="J19499">
        <v>46877</v>
      </c>
      <c r="K19499">
        <v>1.25</v>
      </c>
      <c r="L19499">
        <v>0.15</v>
      </c>
      <c r="M19499">
        <v>0.12</v>
      </c>
      <c r="N19499">
        <v>120.7406</v>
      </c>
      <c r="O19499">
        <v>5.9607030465123687</v>
      </c>
      <c r="P19499">
        <v>0.74344696169442148</v>
      </c>
      <c r="Q19499">
        <v>127.44475000820678</v>
      </c>
      <c r="R19499">
        <v>0</v>
      </c>
      <c r="S19499" s="1" t="s">
        <v>22789</v>
      </c>
    </row>
    <row r="19500" spans="1:19" x14ac:dyDescent="0.35">
      <c r="A19500" s="1" t="s">
        <v>19634</v>
      </c>
      <c r="B19500" s="1" t="s">
        <v>84</v>
      </c>
      <c r="C19500" s="1" t="s">
        <v>19</v>
      </c>
      <c r="D19500" s="1" t="s">
        <v>20</v>
      </c>
      <c r="E19500">
        <v>1.3</v>
      </c>
      <c r="F19500">
        <v>7.81</v>
      </c>
      <c r="G19500" s="1" t="s">
        <v>27</v>
      </c>
      <c r="H19500">
        <v>117</v>
      </c>
      <c r="I19500">
        <v>1.4563483798412094</v>
      </c>
      <c r="J19500">
        <v>39836</v>
      </c>
      <c r="K19500">
        <v>0.85</v>
      </c>
      <c r="L19500">
        <v>0.05</v>
      </c>
      <c r="M19500">
        <v>0.08</v>
      </c>
      <c r="N19500">
        <v>10.153</v>
      </c>
      <c r="O19500">
        <v>1.1621398334280673</v>
      </c>
      <c r="P19500">
        <v>0.16092649597245362</v>
      </c>
      <c r="Q19500">
        <v>11.476066329400522</v>
      </c>
      <c r="R19500">
        <v>0</v>
      </c>
      <c r="S19500" s="1" t="s">
        <v>22789</v>
      </c>
    </row>
    <row r="19501" spans="1:19" x14ac:dyDescent="0.35">
      <c r="A19501" s="1" t="s">
        <v>19635</v>
      </c>
      <c r="B19501" s="1" t="s">
        <v>54</v>
      </c>
      <c r="C19501" s="1" t="s">
        <v>30</v>
      </c>
      <c r="D19501" s="1" t="s">
        <v>20</v>
      </c>
      <c r="E19501">
        <v>2.87</v>
      </c>
      <c r="F19501">
        <v>11.59</v>
      </c>
      <c r="G19501" s="1" t="s">
        <v>21</v>
      </c>
      <c r="H19501">
        <v>314</v>
      </c>
      <c r="I19501">
        <v>1.2902426426843787</v>
      </c>
      <c r="J19501">
        <v>44851</v>
      </c>
      <c r="K19501">
        <v>1.25</v>
      </c>
      <c r="L19501">
        <v>0.15</v>
      </c>
      <c r="M19501">
        <v>0.12</v>
      </c>
      <c r="N19501">
        <v>33.263300000000001</v>
      </c>
      <c r="O19501">
        <v>3.7694949058411691</v>
      </c>
      <c r="P19501">
        <v>0.18885281560971254</v>
      </c>
      <c r="Q19501">
        <v>37.221647721450886</v>
      </c>
      <c r="R19501">
        <v>0</v>
      </c>
      <c r="S19501" s="1" t="s">
        <v>22789</v>
      </c>
    </row>
    <row r="19502" spans="1:19" x14ac:dyDescent="0.35">
      <c r="A19502" s="1" t="s">
        <v>19636</v>
      </c>
      <c r="B19502" s="1" t="s">
        <v>206</v>
      </c>
      <c r="C19502" s="1" t="s">
        <v>19</v>
      </c>
      <c r="D19502" s="1" t="s">
        <v>20</v>
      </c>
      <c r="E19502">
        <v>2.33</v>
      </c>
      <c r="F19502">
        <v>43.96</v>
      </c>
      <c r="G19502" s="1" t="s">
        <v>38</v>
      </c>
      <c r="H19502">
        <v>123</v>
      </c>
      <c r="I19502">
        <v>2.1326600638937627</v>
      </c>
      <c r="J19502">
        <v>46030</v>
      </c>
      <c r="K19502">
        <v>1.4</v>
      </c>
      <c r="L19502">
        <v>0.1</v>
      </c>
      <c r="M19502">
        <v>0.15</v>
      </c>
      <c r="N19502">
        <v>102.4268</v>
      </c>
      <c r="O19502">
        <v>3.814169761631137</v>
      </c>
      <c r="P19502">
        <v>0.42237332565415969</v>
      </c>
      <c r="Q19502">
        <v>106.6633430872853</v>
      </c>
      <c r="R19502">
        <v>0</v>
      </c>
      <c r="S19502" s="1" t="s">
        <v>22789</v>
      </c>
    </row>
    <row r="19503" spans="1:19" x14ac:dyDescent="0.35">
      <c r="A19503" s="1" t="s">
        <v>19637</v>
      </c>
      <c r="B19503" s="1" t="s">
        <v>284</v>
      </c>
      <c r="C19503" s="1" t="s">
        <v>19</v>
      </c>
      <c r="D19503" s="1" t="s">
        <v>20</v>
      </c>
      <c r="E19503">
        <v>8.41</v>
      </c>
      <c r="F19503">
        <v>5.56</v>
      </c>
      <c r="G19503" s="1" t="s">
        <v>21</v>
      </c>
      <c r="H19503">
        <v>289</v>
      </c>
      <c r="I19503">
        <v>2.3063305063120776</v>
      </c>
      <c r="J19503">
        <v>13392</v>
      </c>
      <c r="K19503">
        <v>1.25</v>
      </c>
      <c r="L19503">
        <v>0.15</v>
      </c>
      <c r="M19503">
        <v>0.12</v>
      </c>
      <c r="N19503">
        <v>46.759599999999999</v>
      </c>
      <c r="O19503">
        <v>10.775710892402321</v>
      </c>
      <c r="P19503">
        <v>1.6486803624371889</v>
      </c>
      <c r="Q19503">
        <v>59.183991254839512</v>
      </c>
      <c r="R19503">
        <v>0</v>
      </c>
      <c r="S19503" s="1" t="s">
        <v>22789</v>
      </c>
    </row>
    <row r="19504" spans="1:19" x14ac:dyDescent="0.35">
      <c r="A19504" s="1" t="s">
        <v>19638</v>
      </c>
      <c r="B19504" s="1" t="s">
        <v>237</v>
      </c>
      <c r="C19504" s="1" t="s">
        <v>26</v>
      </c>
      <c r="D19504" s="1" t="s">
        <v>20</v>
      </c>
      <c r="E19504">
        <v>6.04</v>
      </c>
      <c r="F19504">
        <v>13.4</v>
      </c>
      <c r="G19504" s="1" t="s">
        <v>38</v>
      </c>
      <c r="H19504">
        <v>188</v>
      </c>
      <c r="I19504">
        <v>2.1944836191693811</v>
      </c>
      <c r="J19504">
        <v>26466</v>
      </c>
      <c r="K19504">
        <v>1.4</v>
      </c>
      <c r="L19504">
        <v>0.1</v>
      </c>
      <c r="M19504">
        <v>0.15</v>
      </c>
      <c r="N19504">
        <v>80.936000000000007</v>
      </c>
      <c r="O19504">
        <v>7.3391844246069269</v>
      </c>
      <c r="P19504">
        <v>0.67598873404893622</v>
      </c>
      <c r="Q19504">
        <v>88.951173158655877</v>
      </c>
      <c r="R19504">
        <v>0</v>
      </c>
      <c r="S19504" s="1" t="s">
        <v>22789</v>
      </c>
    </row>
    <row r="19505" spans="1:19" x14ac:dyDescent="0.35">
      <c r="A19505" s="1" t="s">
        <v>19639</v>
      </c>
      <c r="B19505" s="1" t="s">
        <v>154</v>
      </c>
      <c r="C19505" s="1" t="s">
        <v>30</v>
      </c>
      <c r="D19505" s="1" t="s">
        <v>20</v>
      </c>
      <c r="E19505">
        <v>7.37</v>
      </c>
      <c r="F19505">
        <v>28</v>
      </c>
      <c r="G19505" s="1" t="s">
        <v>38</v>
      </c>
      <c r="H19505">
        <v>201</v>
      </c>
      <c r="I19505">
        <v>1.550707051056188</v>
      </c>
      <c r="J19505">
        <v>34354</v>
      </c>
      <c r="K19505">
        <v>1.4</v>
      </c>
      <c r="L19505">
        <v>0.1</v>
      </c>
      <c r="M19505">
        <v>0.15</v>
      </c>
      <c r="N19505">
        <v>206.36</v>
      </c>
      <c r="O19505">
        <v>11.791399580882377</v>
      </c>
      <c r="P19505">
        <v>0.58286425928048935</v>
      </c>
      <c r="Q19505">
        <v>218.73426384016287</v>
      </c>
      <c r="R19505">
        <v>0</v>
      </c>
      <c r="S19505" s="1" t="s">
        <v>22789</v>
      </c>
    </row>
    <row r="19506" spans="1:19" x14ac:dyDescent="0.35">
      <c r="A19506" s="1" t="s">
        <v>19640</v>
      </c>
      <c r="B19506" s="1" t="s">
        <v>52</v>
      </c>
      <c r="C19506" s="1" t="s">
        <v>26</v>
      </c>
      <c r="D19506" s="1" t="s">
        <v>20</v>
      </c>
      <c r="E19506">
        <v>5.85</v>
      </c>
      <c r="F19506">
        <v>9.2200000000000006</v>
      </c>
      <c r="G19506" s="1" t="s">
        <v>27</v>
      </c>
      <c r="H19506">
        <v>15</v>
      </c>
      <c r="I19506">
        <v>1.299354441227202</v>
      </c>
      <c r="J19506">
        <v>12056</v>
      </c>
      <c r="K19506">
        <v>0.85</v>
      </c>
      <c r="L19506">
        <v>0.05</v>
      </c>
      <c r="M19506">
        <v>0.08</v>
      </c>
      <c r="N19506">
        <v>53.936999999999998</v>
      </c>
      <c r="O19506">
        <v>4.7681241055928396</v>
      </c>
      <c r="P19506">
        <v>0.38766239754013565</v>
      </c>
      <c r="Q19506">
        <v>59.09278650313297</v>
      </c>
      <c r="R19506">
        <v>0</v>
      </c>
      <c r="S19506" s="1" t="s">
        <v>22789</v>
      </c>
    </row>
    <row r="19507" spans="1:19" x14ac:dyDescent="0.35">
      <c r="A19507" s="1" t="s">
        <v>19641</v>
      </c>
      <c r="B19507" s="1" t="s">
        <v>159</v>
      </c>
      <c r="C19507" s="1" t="s">
        <v>19</v>
      </c>
      <c r="D19507" s="1" t="s">
        <v>20</v>
      </c>
      <c r="E19507">
        <v>8.91</v>
      </c>
      <c r="F19507">
        <v>5.49</v>
      </c>
      <c r="G19507" s="1" t="s">
        <v>21</v>
      </c>
      <c r="H19507">
        <v>71</v>
      </c>
      <c r="I19507">
        <v>1.3460978757573905</v>
      </c>
      <c r="J19507">
        <v>47278</v>
      </c>
      <c r="K19507">
        <v>1.25</v>
      </c>
      <c r="L19507">
        <v>0.15</v>
      </c>
      <c r="M19507">
        <v>0.12</v>
      </c>
      <c r="N19507">
        <v>48.915900000000001</v>
      </c>
      <c r="O19507">
        <v>11.722056124210708</v>
      </c>
      <c r="P19507">
        <v>1.0194672262048596</v>
      </c>
      <c r="Q19507">
        <v>61.65742335041557</v>
      </c>
      <c r="R19507">
        <v>0</v>
      </c>
      <c r="S19507" s="1" t="s">
        <v>22789</v>
      </c>
    </row>
    <row r="19508" spans="1:19" x14ac:dyDescent="0.35">
      <c r="A19508" s="1" t="s">
        <v>19642</v>
      </c>
      <c r="B19508" s="1" t="s">
        <v>151</v>
      </c>
      <c r="C19508" s="1" t="s">
        <v>30</v>
      </c>
      <c r="D19508" s="1" t="s">
        <v>31</v>
      </c>
      <c r="E19508">
        <v>5.62</v>
      </c>
      <c r="F19508">
        <v>35.36</v>
      </c>
      <c r="G19508" s="1" t="s">
        <v>21</v>
      </c>
      <c r="H19508">
        <v>13</v>
      </c>
      <c r="I19508">
        <v>2.0952799321150808</v>
      </c>
      <c r="J19508">
        <v>37032</v>
      </c>
      <c r="K19508">
        <v>1.25</v>
      </c>
      <c r="L19508">
        <v>0.15</v>
      </c>
      <c r="M19508">
        <v>0.12</v>
      </c>
      <c r="N19508">
        <v>35.36</v>
      </c>
      <c r="O19508">
        <v>6.510557341683076</v>
      </c>
      <c r="P19508">
        <v>0.60054913414282451</v>
      </c>
      <c r="Q19508">
        <v>42.471106475825898</v>
      </c>
      <c r="R19508">
        <v>0</v>
      </c>
      <c r="S19508" s="1" t="s">
        <v>22789</v>
      </c>
    </row>
    <row r="19509" spans="1:19" x14ac:dyDescent="0.35">
      <c r="A19509" s="1" t="s">
        <v>19643</v>
      </c>
      <c r="B19509" s="1" t="s">
        <v>159</v>
      </c>
      <c r="C19509" s="1" t="s">
        <v>19</v>
      </c>
      <c r="D19509" s="1" t="s">
        <v>20</v>
      </c>
      <c r="E19509">
        <v>6.62</v>
      </c>
      <c r="F19509">
        <v>36.11</v>
      </c>
      <c r="G19509" s="1" t="s">
        <v>21</v>
      </c>
      <c r="H19509">
        <v>71</v>
      </c>
      <c r="I19509">
        <v>1.3460978757573905</v>
      </c>
      <c r="J19509">
        <v>47278</v>
      </c>
      <c r="K19509">
        <v>1.25</v>
      </c>
      <c r="L19509">
        <v>0.15</v>
      </c>
      <c r="M19509">
        <v>0.12</v>
      </c>
      <c r="N19509">
        <v>239.04820000000001</v>
      </c>
      <c r="O19509">
        <v>8.7523654720416975</v>
      </c>
      <c r="P19509">
        <v>0.75744927468868362</v>
      </c>
      <c r="Q19509">
        <v>248.55801474673041</v>
      </c>
      <c r="R19509">
        <v>0</v>
      </c>
      <c r="S19509" s="1" t="s">
        <v>22789</v>
      </c>
    </row>
    <row r="19510" spans="1:19" x14ac:dyDescent="0.35">
      <c r="A19510" s="1" t="s">
        <v>19644</v>
      </c>
      <c r="B19510" s="1" t="s">
        <v>135</v>
      </c>
      <c r="C19510" s="1" t="s">
        <v>19</v>
      </c>
      <c r="D19510" s="1" t="s">
        <v>31</v>
      </c>
      <c r="E19510">
        <v>2.5099999999999998</v>
      </c>
      <c r="F19510">
        <v>31.45</v>
      </c>
      <c r="G19510" s="1" t="s">
        <v>21</v>
      </c>
      <c r="H19510">
        <v>32</v>
      </c>
      <c r="I19510">
        <v>2.0279248140426698</v>
      </c>
      <c r="J19510">
        <v>40399</v>
      </c>
      <c r="K19510">
        <v>1.25</v>
      </c>
      <c r="L19510">
        <v>0.15</v>
      </c>
      <c r="M19510">
        <v>0.12</v>
      </c>
      <c r="N19510">
        <v>31.45</v>
      </c>
      <c r="O19510">
        <v>3.2482978414224224</v>
      </c>
      <c r="P19510">
        <v>0.43265775907600357</v>
      </c>
      <c r="Q19510">
        <v>35.130955600498424</v>
      </c>
      <c r="R19510">
        <v>0</v>
      </c>
      <c r="S19510" s="1" t="s">
        <v>22789</v>
      </c>
    </row>
    <row r="19511" spans="1:19" x14ac:dyDescent="0.35">
      <c r="A19511" s="1" t="s">
        <v>19645</v>
      </c>
      <c r="B19511" s="1" t="s">
        <v>540</v>
      </c>
      <c r="C19511" s="1" t="s">
        <v>19</v>
      </c>
      <c r="D19511" s="1" t="s">
        <v>20</v>
      </c>
      <c r="E19511">
        <v>4.6100000000000003</v>
      </c>
      <c r="F19511">
        <v>7.25</v>
      </c>
      <c r="G19511" s="1" t="s">
        <v>21</v>
      </c>
      <c r="H19511">
        <v>70</v>
      </c>
      <c r="I19511">
        <v>1.3393275516289973</v>
      </c>
      <c r="J19511">
        <v>33159</v>
      </c>
      <c r="K19511">
        <v>1.25</v>
      </c>
      <c r="L19511">
        <v>0.15</v>
      </c>
      <c r="M19511">
        <v>0.12</v>
      </c>
      <c r="N19511">
        <v>33.422499999999999</v>
      </c>
      <c r="O19511">
        <v>6.5456449942389128</v>
      </c>
      <c r="P19511">
        <v>0.52481550110582265</v>
      </c>
      <c r="Q19511">
        <v>40.492960495344732</v>
      </c>
      <c r="R19511">
        <v>0</v>
      </c>
      <c r="S19511" s="1" t="s">
        <v>22789</v>
      </c>
    </row>
    <row r="19512" spans="1:19" x14ac:dyDescent="0.35">
      <c r="A19512" s="1" t="s">
        <v>19646</v>
      </c>
      <c r="B19512" s="1" t="s">
        <v>378</v>
      </c>
      <c r="C19512" s="1" t="s">
        <v>19</v>
      </c>
      <c r="D19512" s="1" t="s">
        <v>31</v>
      </c>
      <c r="E19512">
        <v>1.68</v>
      </c>
      <c r="F19512">
        <v>15.99</v>
      </c>
      <c r="G19512" s="1" t="s">
        <v>27</v>
      </c>
      <c r="H19512">
        <v>63</v>
      </c>
      <c r="I19512">
        <v>2.0881381894358482</v>
      </c>
      <c r="J19512">
        <v>43463</v>
      </c>
      <c r="K19512">
        <v>0.85</v>
      </c>
      <c r="L19512">
        <v>0.05</v>
      </c>
      <c r="M19512">
        <v>0.08</v>
      </c>
      <c r="N19512">
        <v>15.99</v>
      </c>
      <c r="O19512">
        <v>1.5244557049707603</v>
      </c>
      <c r="P19512">
        <v>0.29818613345143913</v>
      </c>
      <c r="Q19512">
        <v>17.812641838422199</v>
      </c>
      <c r="R19512">
        <v>15000</v>
      </c>
      <c r="S19512" s="1" t="s">
        <v>22791</v>
      </c>
    </row>
    <row r="19513" spans="1:19" x14ac:dyDescent="0.35">
      <c r="A19513" s="1" t="s">
        <v>19647</v>
      </c>
      <c r="B19513" s="1" t="s">
        <v>52</v>
      </c>
      <c r="C19513" s="1" t="s">
        <v>26</v>
      </c>
      <c r="D19513" s="1" t="s">
        <v>20</v>
      </c>
      <c r="E19513">
        <v>4.25</v>
      </c>
      <c r="F19513">
        <v>41.41</v>
      </c>
      <c r="G19513" s="1" t="s">
        <v>27</v>
      </c>
      <c r="H19513">
        <v>15</v>
      </c>
      <c r="I19513">
        <v>1.299354441227202</v>
      </c>
      <c r="J19513">
        <v>12056</v>
      </c>
      <c r="K19513">
        <v>0.85</v>
      </c>
      <c r="L19513">
        <v>0.05</v>
      </c>
      <c r="M19513">
        <v>0.08</v>
      </c>
      <c r="N19513">
        <v>175.99249999999998</v>
      </c>
      <c r="O19513">
        <v>3.4457337397599472</v>
      </c>
      <c r="P19513">
        <v>0.28163507513599606</v>
      </c>
      <c r="Q19513">
        <v>179.71986881489593</v>
      </c>
      <c r="R19513">
        <v>0</v>
      </c>
      <c r="S19513" s="1" t="s">
        <v>22789</v>
      </c>
    </row>
    <row r="19514" spans="1:19" x14ac:dyDescent="0.35">
      <c r="A19514" s="1" t="s">
        <v>19648</v>
      </c>
      <c r="B19514" s="1" t="s">
        <v>540</v>
      </c>
      <c r="C19514" s="1" t="s">
        <v>26</v>
      </c>
      <c r="D19514" s="1" t="s">
        <v>31</v>
      </c>
      <c r="E19514">
        <v>17.079999999999998</v>
      </c>
      <c r="F19514">
        <v>37.28</v>
      </c>
      <c r="G19514" s="1" t="s">
        <v>21</v>
      </c>
      <c r="H19514">
        <v>70</v>
      </c>
      <c r="I19514">
        <v>1.3393275516289973</v>
      </c>
      <c r="J19514">
        <v>33159</v>
      </c>
      <c r="K19514">
        <v>1.25</v>
      </c>
      <c r="L19514">
        <v>0.15</v>
      </c>
      <c r="M19514">
        <v>0.12</v>
      </c>
      <c r="N19514">
        <v>37.28</v>
      </c>
      <c r="O19514">
        <v>22.239329216972603</v>
      </c>
      <c r="P19514">
        <v>1.166661443672987</v>
      </c>
      <c r="Q19514">
        <v>60.685990660645594</v>
      </c>
      <c r="R19514">
        <v>0</v>
      </c>
      <c r="S19514" s="1" t="s">
        <v>22789</v>
      </c>
    </row>
    <row r="19515" spans="1:19" x14ac:dyDescent="0.35">
      <c r="A19515" s="1" t="s">
        <v>19649</v>
      </c>
      <c r="B19515" s="1" t="s">
        <v>146</v>
      </c>
      <c r="C19515" s="1" t="s">
        <v>26</v>
      </c>
      <c r="D19515" s="1" t="s">
        <v>31</v>
      </c>
      <c r="E19515">
        <v>5.95</v>
      </c>
      <c r="F19515">
        <v>48.71</v>
      </c>
      <c r="G19515" s="1" t="s">
        <v>21</v>
      </c>
      <c r="H19515">
        <v>319</v>
      </c>
      <c r="I19515">
        <v>1.510465221952408</v>
      </c>
      <c r="J19515">
        <v>20119</v>
      </c>
      <c r="K19515">
        <v>1.25</v>
      </c>
      <c r="L19515">
        <v>0.15</v>
      </c>
      <c r="M19515">
        <v>0.12</v>
      </c>
      <c r="N19515">
        <v>48.71</v>
      </c>
      <c r="O19515">
        <v>7.4539080755303857</v>
      </c>
      <c r="P19515">
        <v>0.45835067160145826</v>
      </c>
      <c r="Q19515">
        <v>56.622258747131845</v>
      </c>
      <c r="R19515">
        <v>0</v>
      </c>
      <c r="S19515" s="1" t="s">
        <v>22789</v>
      </c>
    </row>
    <row r="19516" spans="1:19" x14ac:dyDescent="0.35">
      <c r="A19516" s="1" t="s">
        <v>19650</v>
      </c>
      <c r="B19516" s="1" t="s">
        <v>320</v>
      </c>
      <c r="C19516" s="1" t="s">
        <v>19</v>
      </c>
      <c r="D19516" s="1" t="s">
        <v>31</v>
      </c>
      <c r="E19516">
        <v>11.19</v>
      </c>
      <c r="F19516">
        <v>29.04</v>
      </c>
      <c r="G19516" s="1" t="s">
        <v>21</v>
      </c>
      <c r="H19516">
        <v>68</v>
      </c>
      <c r="I19516">
        <v>1.6533596027159221</v>
      </c>
      <c r="J19516">
        <v>40010</v>
      </c>
      <c r="K19516">
        <v>1.25</v>
      </c>
      <c r="L19516">
        <v>0.15</v>
      </c>
      <c r="M19516">
        <v>0.12</v>
      </c>
      <c r="N19516">
        <v>29.04</v>
      </c>
      <c r="O19516">
        <v>13.211294751845648</v>
      </c>
      <c r="P19516">
        <v>1.5725929861232495</v>
      </c>
      <c r="Q19516">
        <v>43.823887737968896</v>
      </c>
      <c r="R19516">
        <v>0</v>
      </c>
      <c r="S19516" s="1" t="s">
        <v>22789</v>
      </c>
    </row>
    <row r="19517" spans="1:19" x14ac:dyDescent="0.35">
      <c r="A19517" s="1" t="s">
        <v>19651</v>
      </c>
      <c r="B19517" s="1" t="s">
        <v>274</v>
      </c>
      <c r="C19517" s="1" t="s">
        <v>30</v>
      </c>
      <c r="D19517" s="1" t="s">
        <v>20</v>
      </c>
      <c r="E19517">
        <v>8.75</v>
      </c>
      <c r="F19517">
        <v>37.85</v>
      </c>
      <c r="G19517" s="1" t="s">
        <v>21</v>
      </c>
      <c r="H19517">
        <v>140</v>
      </c>
      <c r="I19517">
        <v>2.0518929909879842</v>
      </c>
      <c r="J19517">
        <v>7201</v>
      </c>
      <c r="K19517">
        <v>1.25</v>
      </c>
      <c r="L19517">
        <v>0.15</v>
      </c>
      <c r="M19517">
        <v>0.12</v>
      </c>
      <c r="N19517">
        <v>331.1875</v>
      </c>
      <c r="O19517">
        <v>10.162099428908617</v>
      </c>
      <c r="P19517">
        <v>0.91565724722838804</v>
      </c>
      <c r="Q19517">
        <v>342.26525667613703</v>
      </c>
      <c r="R19517">
        <v>0</v>
      </c>
      <c r="S19517" s="1" t="s">
        <v>22789</v>
      </c>
    </row>
    <row r="19518" spans="1:19" x14ac:dyDescent="0.35">
      <c r="A19518" s="1" t="s">
        <v>19652</v>
      </c>
      <c r="B19518" s="1" t="s">
        <v>169</v>
      </c>
      <c r="C19518" s="1" t="s">
        <v>30</v>
      </c>
      <c r="D19518" s="1" t="s">
        <v>20</v>
      </c>
      <c r="E19518">
        <v>8.7799999999999994</v>
      </c>
      <c r="F19518">
        <v>16.68</v>
      </c>
      <c r="G19518" s="1" t="s">
        <v>27</v>
      </c>
      <c r="H19518">
        <v>62</v>
      </c>
      <c r="I19518">
        <v>1.9764346388584211</v>
      </c>
      <c r="J19518">
        <v>28205</v>
      </c>
      <c r="K19518">
        <v>0.85</v>
      </c>
      <c r="L19518">
        <v>0.05</v>
      </c>
      <c r="M19518">
        <v>0.08</v>
      </c>
      <c r="N19518">
        <v>146.45039999999997</v>
      </c>
      <c r="O19518">
        <v>7.3999480107894549</v>
      </c>
      <c r="P19518">
        <v>0.88500790258802364</v>
      </c>
      <c r="Q19518">
        <v>154.73535591337745</v>
      </c>
      <c r="R19518">
        <v>0</v>
      </c>
      <c r="S19518" s="1" t="s">
        <v>22789</v>
      </c>
    </row>
    <row r="19519" spans="1:19" x14ac:dyDescent="0.35">
      <c r="A19519" s="1" t="s">
        <v>19653</v>
      </c>
      <c r="B19519" s="1" t="s">
        <v>180</v>
      </c>
      <c r="C19519" s="1" t="s">
        <v>19</v>
      </c>
      <c r="D19519" s="1" t="s">
        <v>20</v>
      </c>
      <c r="E19519">
        <v>6.07</v>
      </c>
      <c r="F19519">
        <v>5.5</v>
      </c>
      <c r="G19519" s="1" t="s">
        <v>21</v>
      </c>
      <c r="H19519">
        <v>194</v>
      </c>
      <c r="I19519">
        <v>1.216681896420164</v>
      </c>
      <c r="J19519">
        <v>11526</v>
      </c>
      <c r="K19519">
        <v>1.25</v>
      </c>
      <c r="L19519">
        <v>0.15</v>
      </c>
      <c r="M19519">
        <v>0.12</v>
      </c>
      <c r="N19519">
        <v>33.385000000000005</v>
      </c>
      <c r="O19519">
        <v>7.3597650545724909</v>
      </c>
      <c r="P19519">
        <v>0.62774702445798358</v>
      </c>
      <c r="Q19519">
        <v>41.372512079030479</v>
      </c>
      <c r="R19519">
        <v>0</v>
      </c>
      <c r="S19519" s="1" t="s">
        <v>22789</v>
      </c>
    </row>
    <row r="19520" spans="1:19" x14ac:dyDescent="0.35">
      <c r="A19520" s="1" t="s">
        <v>19654</v>
      </c>
      <c r="B19520" s="1" t="s">
        <v>148</v>
      </c>
      <c r="C19520" s="1" t="s">
        <v>19</v>
      </c>
      <c r="D19520" s="1" t="s">
        <v>20</v>
      </c>
      <c r="E19520">
        <v>7.81</v>
      </c>
      <c r="F19520">
        <v>41.61</v>
      </c>
      <c r="G19520" s="1" t="s">
        <v>21</v>
      </c>
      <c r="H19520">
        <v>85</v>
      </c>
      <c r="I19520">
        <v>2.1337189939731696</v>
      </c>
      <c r="J19520">
        <v>47865</v>
      </c>
      <c r="K19520">
        <v>1.25</v>
      </c>
      <c r="L19520">
        <v>0.15</v>
      </c>
      <c r="M19520">
        <v>0.12</v>
      </c>
      <c r="N19520">
        <v>324.97409999999996</v>
      </c>
      <c r="O19520">
        <v>9.8074682685849961</v>
      </c>
      <c r="P19520">
        <v>1.4164693541490885</v>
      </c>
      <c r="Q19520">
        <v>336.19803762273409</v>
      </c>
      <c r="R19520">
        <v>0</v>
      </c>
      <c r="S19520" s="1" t="s">
        <v>22789</v>
      </c>
    </row>
    <row r="19521" spans="1:19" x14ac:dyDescent="0.35">
      <c r="A19521" s="1" t="s">
        <v>19655</v>
      </c>
      <c r="B19521" s="1" t="s">
        <v>190</v>
      </c>
      <c r="C19521" s="1" t="s">
        <v>19</v>
      </c>
      <c r="D19521" s="1" t="s">
        <v>20</v>
      </c>
      <c r="E19521">
        <v>6.17</v>
      </c>
      <c r="F19521">
        <v>20.27</v>
      </c>
      <c r="G19521" s="1" t="s">
        <v>38</v>
      </c>
      <c r="H19521">
        <v>282</v>
      </c>
      <c r="I19521">
        <v>1.2051724814097111</v>
      </c>
      <c r="J19521">
        <v>9229</v>
      </c>
      <c r="K19521">
        <v>1.4</v>
      </c>
      <c r="L19521">
        <v>0.1</v>
      </c>
      <c r="M19521">
        <v>0.15</v>
      </c>
      <c r="N19521">
        <v>125.0659</v>
      </c>
      <c r="O19521">
        <v>7.634898461443</v>
      </c>
      <c r="P19521">
        <v>0.63205270787532308</v>
      </c>
      <c r="Q19521">
        <v>133.3328511693183</v>
      </c>
      <c r="R19521">
        <v>0</v>
      </c>
      <c r="S19521" s="1" t="s">
        <v>22789</v>
      </c>
    </row>
    <row r="19522" spans="1:19" x14ac:dyDescent="0.35">
      <c r="A19522" s="1" t="s">
        <v>19656</v>
      </c>
      <c r="B19522" s="1" t="s">
        <v>118</v>
      </c>
      <c r="C19522" s="1" t="s">
        <v>26</v>
      </c>
      <c r="D19522" s="1" t="s">
        <v>20</v>
      </c>
      <c r="E19522">
        <v>2.75</v>
      </c>
      <c r="F19522">
        <v>47.47</v>
      </c>
      <c r="G19522" s="1" t="s">
        <v>27</v>
      </c>
      <c r="H19522">
        <v>17</v>
      </c>
      <c r="I19522">
        <v>2.0608253874410223</v>
      </c>
      <c r="J19522">
        <v>22462</v>
      </c>
      <c r="K19522">
        <v>0.85</v>
      </c>
      <c r="L19522">
        <v>0.05</v>
      </c>
      <c r="M19522">
        <v>0.08</v>
      </c>
      <c r="N19522">
        <v>130.54249999999999</v>
      </c>
      <c r="O19522">
        <v>2.5722874756580421</v>
      </c>
      <c r="P19522">
        <v>0.28903076058860333</v>
      </c>
      <c r="Q19522">
        <v>133.40381823624665</v>
      </c>
      <c r="R19522">
        <v>0</v>
      </c>
      <c r="S19522" s="1" t="s">
        <v>22789</v>
      </c>
    </row>
    <row r="19523" spans="1:19" x14ac:dyDescent="0.35">
      <c r="A19523" s="1" t="s">
        <v>19657</v>
      </c>
      <c r="B19523" s="1" t="s">
        <v>25</v>
      </c>
      <c r="C19523" s="1" t="s">
        <v>30</v>
      </c>
      <c r="D19523" s="1" t="s">
        <v>20</v>
      </c>
      <c r="E19523">
        <v>2.86</v>
      </c>
      <c r="F19523">
        <v>17.39</v>
      </c>
      <c r="G19523" s="1" t="s">
        <v>27</v>
      </c>
      <c r="H19523">
        <v>38</v>
      </c>
      <c r="I19523">
        <v>1.649935868339651</v>
      </c>
      <c r="J19523">
        <v>14530</v>
      </c>
      <c r="K19523">
        <v>0.85</v>
      </c>
      <c r="L19523">
        <v>0.05</v>
      </c>
      <c r="M19523">
        <v>0.08</v>
      </c>
      <c r="N19523">
        <v>49.735399999999998</v>
      </c>
      <c r="O19523">
        <v>2.5379319016068016</v>
      </c>
      <c r="P19523">
        <v>0.24065964575602147</v>
      </c>
      <c r="Q19523">
        <v>52.513991547362821</v>
      </c>
      <c r="R19523">
        <v>0</v>
      </c>
      <c r="S19523" s="1" t="s">
        <v>22789</v>
      </c>
    </row>
    <row r="19524" spans="1:19" x14ac:dyDescent="0.35">
      <c r="A19524" s="1" t="s">
        <v>19658</v>
      </c>
      <c r="B19524" s="1" t="s">
        <v>258</v>
      </c>
      <c r="C19524" s="1" t="s">
        <v>19</v>
      </c>
      <c r="D19524" s="1" t="s">
        <v>20</v>
      </c>
      <c r="E19524">
        <v>3.13</v>
      </c>
      <c r="F19524">
        <v>42.8</v>
      </c>
      <c r="G19524" s="1" t="s">
        <v>21</v>
      </c>
      <c r="H19524">
        <v>159</v>
      </c>
      <c r="I19524">
        <v>1.2934776606360303</v>
      </c>
      <c r="J19524">
        <v>21131</v>
      </c>
      <c r="K19524">
        <v>1.25</v>
      </c>
      <c r="L19524">
        <v>0.15</v>
      </c>
      <c r="M19524">
        <v>0.12</v>
      </c>
      <c r="N19524">
        <v>133.964</v>
      </c>
      <c r="O19524">
        <v>4.1003088767791214</v>
      </c>
      <c r="P19524">
        <v>0.34412973161221588</v>
      </c>
      <c r="Q19524">
        <v>138.40843860839132</v>
      </c>
      <c r="R19524">
        <v>0</v>
      </c>
      <c r="S19524" s="1" t="s">
        <v>22789</v>
      </c>
    </row>
    <row r="19525" spans="1:19" x14ac:dyDescent="0.35">
      <c r="A19525" s="1" t="s">
        <v>19659</v>
      </c>
      <c r="B19525" s="1" t="s">
        <v>165</v>
      </c>
      <c r="C19525" s="1" t="s">
        <v>26</v>
      </c>
      <c r="D19525" s="1" t="s">
        <v>20</v>
      </c>
      <c r="E19525">
        <v>3.79</v>
      </c>
      <c r="F19525">
        <v>9.6300000000000008</v>
      </c>
      <c r="G19525" s="1" t="s">
        <v>27</v>
      </c>
      <c r="H19525">
        <v>53</v>
      </c>
      <c r="I19525">
        <v>1.6276731703813727</v>
      </c>
      <c r="J19525">
        <v>47106</v>
      </c>
      <c r="K19525">
        <v>0.85</v>
      </c>
      <c r="L19525">
        <v>0.05</v>
      </c>
      <c r="M19525">
        <v>0.08</v>
      </c>
      <c r="N19525">
        <v>36.497700000000002</v>
      </c>
      <c r="O19525">
        <v>3.4867776457329809</v>
      </c>
      <c r="P19525">
        <v>0.31461294710301552</v>
      </c>
      <c r="Q19525">
        <v>40.299090592835995</v>
      </c>
      <c r="R19525">
        <v>0</v>
      </c>
      <c r="S19525" s="1" t="s">
        <v>22789</v>
      </c>
    </row>
    <row r="19526" spans="1:19" x14ac:dyDescent="0.35">
      <c r="A19526" s="1" t="s">
        <v>19660</v>
      </c>
      <c r="B19526" s="1" t="s">
        <v>320</v>
      </c>
      <c r="C19526" s="1" t="s">
        <v>19</v>
      </c>
      <c r="D19526" s="1" t="s">
        <v>20</v>
      </c>
      <c r="E19526">
        <v>4.4800000000000004</v>
      </c>
      <c r="F19526">
        <v>12.52</v>
      </c>
      <c r="G19526" s="1" t="s">
        <v>21</v>
      </c>
      <c r="H19526">
        <v>68</v>
      </c>
      <c r="I19526">
        <v>1.6533596027159221</v>
      </c>
      <c r="J19526">
        <v>40010</v>
      </c>
      <c r="K19526">
        <v>1.25</v>
      </c>
      <c r="L19526">
        <v>0.15</v>
      </c>
      <c r="M19526">
        <v>0.12</v>
      </c>
      <c r="N19526">
        <v>56.089600000000004</v>
      </c>
      <c r="O19526">
        <v>5.095469614770427</v>
      </c>
      <c r="P19526">
        <v>0.62959933671422319</v>
      </c>
      <c r="Q19526">
        <v>61.814668951484656</v>
      </c>
      <c r="R19526">
        <v>0</v>
      </c>
      <c r="S19526" s="1" t="s">
        <v>22789</v>
      </c>
    </row>
    <row r="19527" spans="1:19" x14ac:dyDescent="0.35">
      <c r="A19527" s="1" t="s">
        <v>19661</v>
      </c>
      <c r="B19527" s="1" t="s">
        <v>50</v>
      </c>
      <c r="C19527" s="1" t="s">
        <v>30</v>
      </c>
      <c r="D19527" s="1" t="s">
        <v>31</v>
      </c>
      <c r="E19527">
        <v>2.62</v>
      </c>
      <c r="F19527">
        <v>49.27</v>
      </c>
      <c r="G19527" s="1" t="s">
        <v>27</v>
      </c>
      <c r="H19527">
        <v>162</v>
      </c>
      <c r="I19527">
        <v>2.3887273277534189</v>
      </c>
      <c r="J19527">
        <v>26878</v>
      </c>
      <c r="K19527">
        <v>0.85</v>
      </c>
      <c r="L19527">
        <v>0.05</v>
      </c>
      <c r="M19527">
        <v>0.08</v>
      </c>
      <c r="N19527">
        <v>49.27</v>
      </c>
      <c r="O19527">
        <v>2.2167298811550298</v>
      </c>
      <c r="P19527">
        <v>0.31918174553441181</v>
      </c>
      <c r="Q19527">
        <v>51.805911626689451</v>
      </c>
      <c r="R19527">
        <v>0</v>
      </c>
      <c r="S19527" s="1" t="s">
        <v>22789</v>
      </c>
    </row>
    <row r="19528" spans="1:19" x14ac:dyDescent="0.35">
      <c r="A19528" s="1" t="s">
        <v>19662</v>
      </c>
      <c r="B19528" s="1" t="s">
        <v>58</v>
      </c>
      <c r="C19528" s="1" t="s">
        <v>26</v>
      </c>
      <c r="D19528" s="1" t="s">
        <v>20</v>
      </c>
      <c r="E19528">
        <v>10.34</v>
      </c>
      <c r="F19528">
        <v>40.159999999999997</v>
      </c>
      <c r="G19528" s="1" t="s">
        <v>21</v>
      </c>
      <c r="H19528">
        <v>235</v>
      </c>
      <c r="I19528">
        <v>1.6363411382568658</v>
      </c>
      <c r="J19528">
        <v>32102</v>
      </c>
      <c r="K19528">
        <v>1.25</v>
      </c>
      <c r="L19528">
        <v>0.15</v>
      </c>
      <c r="M19528">
        <v>0.12</v>
      </c>
      <c r="N19528">
        <v>415.25439999999998</v>
      </c>
      <c r="O19528">
        <v>13.568499179566412</v>
      </c>
      <c r="P19528">
        <v>0.86290813584837567</v>
      </c>
      <c r="Q19528">
        <v>429.68580731541476</v>
      </c>
      <c r="R19528">
        <v>0</v>
      </c>
      <c r="S19528" s="1" t="s">
        <v>22789</v>
      </c>
    </row>
    <row r="19529" spans="1:19" x14ac:dyDescent="0.35">
      <c r="A19529" s="1" t="s">
        <v>19663</v>
      </c>
      <c r="B19529" s="1" t="s">
        <v>540</v>
      </c>
      <c r="C19529" s="1" t="s">
        <v>19</v>
      </c>
      <c r="D19529" s="1" t="s">
        <v>20</v>
      </c>
      <c r="E19529">
        <v>12.56</v>
      </c>
      <c r="F19529">
        <v>38.229999999999997</v>
      </c>
      <c r="G19529" s="1" t="s">
        <v>21</v>
      </c>
      <c r="H19529">
        <v>70</v>
      </c>
      <c r="I19529">
        <v>1.3393275516289973</v>
      </c>
      <c r="J19529">
        <v>33159</v>
      </c>
      <c r="K19529">
        <v>1.25</v>
      </c>
      <c r="L19529">
        <v>0.15</v>
      </c>
      <c r="M19529">
        <v>0.12</v>
      </c>
      <c r="N19529">
        <v>480.16879999999998</v>
      </c>
      <c r="O19529">
        <v>15.474119676183372</v>
      </c>
      <c r="P19529">
        <v>1.4298660941191175</v>
      </c>
      <c r="Q19529">
        <v>497.07278577030246</v>
      </c>
      <c r="R19529">
        <v>0</v>
      </c>
      <c r="S19529" s="1" t="s">
        <v>22789</v>
      </c>
    </row>
    <row r="19530" spans="1:19" x14ac:dyDescent="0.35">
      <c r="A19530" s="1" t="s">
        <v>19664</v>
      </c>
      <c r="B19530" s="1" t="s">
        <v>276</v>
      </c>
      <c r="C19530" s="1" t="s">
        <v>30</v>
      </c>
      <c r="D19530" s="1" t="s">
        <v>20</v>
      </c>
      <c r="E19530">
        <v>0.65</v>
      </c>
      <c r="F19530">
        <v>26.17</v>
      </c>
      <c r="G19530" s="1" t="s">
        <v>38</v>
      </c>
      <c r="H19530">
        <v>5</v>
      </c>
      <c r="I19530">
        <v>1.918265087816033</v>
      </c>
      <c r="J19530">
        <v>49098</v>
      </c>
      <c r="K19530">
        <v>1.4</v>
      </c>
      <c r="L19530">
        <v>0.1</v>
      </c>
      <c r="M19530">
        <v>0.15</v>
      </c>
      <c r="N19530">
        <v>17.0105</v>
      </c>
      <c r="O19530">
        <v>0.92615785813545992</v>
      </c>
      <c r="P19530">
        <v>6.3590487661101494E-2</v>
      </c>
      <c r="Q19530">
        <v>18.000248345796564</v>
      </c>
      <c r="R19530">
        <v>0</v>
      </c>
      <c r="S19530" s="1" t="s">
        <v>22789</v>
      </c>
    </row>
    <row r="19531" spans="1:19" x14ac:dyDescent="0.35">
      <c r="A19531" s="1" t="s">
        <v>19665</v>
      </c>
      <c r="B19531" s="1" t="s">
        <v>194</v>
      </c>
      <c r="C19531" s="1" t="s">
        <v>30</v>
      </c>
      <c r="D19531" s="1" t="s">
        <v>20</v>
      </c>
      <c r="E19531">
        <v>7.55</v>
      </c>
      <c r="F19531">
        <v>19.489999999999998</v>
      </c>
      <c r="G19531" s="1" t="s">
        <v>27</v>
      </c>
      <c r="H19531">
        <v>223</v>
      </c>
      <c r="I19531">
        <v>2.4926655095890249</v>
      </c>
      <c r="J19531">
        <v>17233</v>
      </c>
      <c r="K19531">
        <v>0.85</v>
      </c>
      <c r="L19531">
        <v>0.05</v>
      </c>
      <c r="M19531">
        <v>0.08</v>
      </c>
      <c r="N19531">
        <v>147.14949999999999</v>
      </c>
      <c r="O19531">
        <v>6.5620251109953216</v>
      </c>
      <c r="P19531">
        <v>0.95980085446725383</v>
      </c>
      <c r="Q19531">
        <v>154.67132596546256</v>
      </c>
      <c r="R19531">
        <v>0</v>
      </c>
      <c r="S19531" s="1" t="s">
        <v>22789</v>
      </c>
    </row>
    <row r="19532" spans="1:19" x14ac:dyDescent="0.35">
      <c r="A19532" s="1" t="s">
        <v>19666</v>
      </c>
      <c r="B19532" s="1" t="s">
        <v>545</v>
      </c>
      <c r="C19532" s="1" t="s">
        <v>30</v>
      </c>
      <c r="D19532" s="1" t="s">
        <v>20</v>
      </c>
      <c r="E19532">
        <v>3.21</v>
      </c>
      <c r="F19532">
        <v>43.1</v>
      </c>
      <c r="G19532" s="1" t="s">
        <v>27</v>
      </c>
      <c r="H19532">
        <v>55</v>
      </c>
      <c r="I19532">
        <v>1.7330366613907535</v>
      </c>
      <c r="J19532">
        <v>27717</v>
      </c>
      <c r="K19532">
        <v>0.85</v>
      </c>
      <c r="L19532">
        <v>0.05</v>
      </c>
      <c r="M19532">
        <v>0.08</v>
      </c>
      <c r="N19532">
        <v>138.351</v>
      </c>
      <c r="O19532">
        <v>2.9185283719269335</v>
      </c>
      <c r="P19532">
        <v>0.28371543183628029</v>
      </c>
      <c r="Q19532">
        <v>141.55324380376319</v>
      </c>
      <c r="R19532">
        <v>0</v>
      </c>
      <c r="S19532" s="1" t="s">
        <v>22789</v>
      </c>
    </row>
    <row r="19533" spans="1:19" x14ac:dyDescent="0.35">
      <c r="A19533" s="1" t="s">
        <v>19667</v>
      </c>
      <c r="B19533" s="1" t="s">
        <v>204</v>
      </c>
      <c r="C19533" s="1" t="s">
        <v>19</v>
      </c>
      <c r="D19533" s="1" t="s">
        <v>31</v>
      </c>
      <c r="E19533">
        <v>9.3699999999999992</v>
      </c>
      <c r="F19533">
        <v>17.54</v>
      </c>
      <c r="G19533" s="1" t="s">
        <v>21</v>
      </c>
      <c r="H19533">
        <v>84</v>
      </c>
      <c r="I19533">
        <v>1.2293059751686199</v>
      </c>
      <c r="J19533">
        <v>39008</v>
      </c>
      <c r="K19533">
        <v>1.25</v>
      </c>
      <c r="L19533">
        <v>0.15</v>
      </c>
      <c r="M19533">
        <v>0.12</v>
      </c>
      <c r="N19533">
        <v>17.54</v>
      </c>
      <c r="O19533">
        <v>10.494391284748142</v>
      </c>
      <c r="P19533">
        <v>0.97908074392304734</v>
      </c>
      <c r="Q19533">
        <v>29.013472028671188</v>
      </c>
      <c r="R19533">
        <v>0</v>
      </c>
      <c r="S19533" s="1" t="s">
        <v>22789</v>
      </c>
    </row>
    <row r="19534" spans="1:19" x14ac:dyDescent="0.35">
      <c r="A19534" s="1" t="s">
        <v>19668</v>
      </c>
      <c r="B19534" s="1" t="s">
        <v>29</v>
      </c>
      <c r="C19534" s="1" t="s">
        <v>30</v>
      </c>
      <c r="D19534" s="1" t="s">
        <v>20</v>
      </c>
      <c r="E19534">
        <v>1.53</v>
      </c>
      <c r="F19534">
        <v>46.57</v>
      </c>
      <c r="G19534" s="1" t="s">
        <v>27</v>
      </c>
      <c r="H19534">
        <v>13</v>
      </c>
      <c r="I19534">
        <v>1.7338192187439001</v>
      </c>
      <c r="J19534">
        <v>8415</v>
      </c>
      <c r="K19534">
        <v>0.85</v>
      </c>
      <c r="L19534">
        <v>0.05</v>
      </c>
      <c r="M19534">
        <v>0.08</v>
      </c>
      <c r="N19534">
        <v>71.252099999999999</v>
      </c>
      <c r="O19534">
        <v>1.3855461430905001</v>
      </c>
      <c r="P19534">
        <v>0.13528991363858653</v>
      </c>
      <c r="Q19534">
        <v>72.77293605672908</v>
      </c>
      <c r="R19534">
        <v>0</v>
      </c>
      <c r="S19534" s="1" t="s">
        <v>22789</v>
      </c>
    </row>
    <row r="19535" spans="1:19" x14ac:dyDescent="0.35">
      <c r="A19535" s="1" t="s">
        <v>19669</v>
      </c>
      <c r="B19535" s="1" t="s">
        <v>33</v>
      </c>
      <c r="C19535" s="1" t="s">
        <v>26</v>
      </c>
      <c r="D19535" s="1" t="s">
        <v>20</v>
      </c>
      <c r="E19535">
        <v>1.1299999999999999</v>
      </c>
      <c r="F19535">
        <v>24.48</v>
      </c>
      <c r="G19535" s="1" t="s">
        <v>21</v>
      </c>
      <c r="H19535">
        <v>19</v>
      </c>
      <c r="I19535">
        <v>2.4715016409880342</v>
      </c>
      <c r="J19535">
        <v>27243</v>
      </c>
      <c r="K19535">
        <v>1.25</v>
      </c>
      <c r="L19535">
        <v>0.15</v>
      </c>
      <c r="M19535">
        <v>0.12</v>
      </c>
      <c r="N19535">
        <v>27.662399999999998</v>
      </c>
      <c r="O19535">
        <v>1.4176430083695337</v>
      </c>
      <c r="P19535">
        <v>0.14243263957014038</v>
      </c>
      <c r="Q19535">
        <v>29.222475647939675</v>
      </c>
      <c r="R19535">
        <v>0</v>
      </c>
      <c r="S19535" s="1" t="s">
        <v>22789</v>
      </c>
    </row>
    <row r="19536" spans="1:19" x14ac:dyDescent="0.35">
      <c r="A19536" s="1" t="s">
        <v>19670</v>
      </c>
      <c r="B19536" s="1" t="s">
        <v>297</v>
      </c>
      <c r="C19536" s="1" t="s">
        <v>30</v>
      </c>
      <c r="D19536" s="1" t="s">
        <v>20</v>
      </c>
      <c r="E19536">
        <v>3.62</v>
      </c>
      <c r="F19536">
        <v>29.67</v>
      </c>
      <c r="G19536" s="1" t="s">
        <v>21</v>
      </c>
      <c r="H19536">
        <v>7</v>
      </c>
      <c r="I19536">
        <v>1.787328171844043</v>
      </c>
      <c r="J19536">
        <v>16420</v>
      </c>
      <c r="K19536">
        <v>1.25</v>
      </c>
      <c r="L19536">
        <v>0.15</v>
      </c>
      <c r="M19536">
        <v>0.12</v>
      </c>
      <c r="N19536">
        <v>107.40540000000001</v>
      </c>
      <c r="O19536">
        <v>4.1328490195772778</v>
      </c>
      <c r="P19536">
        <v>0.32997652708584718</v>
      </c>
      <c r="Q19536">
        <v>111.86822554666314</v>
      </c>
      <c r="R19536">
        <v>0</v>
      </c>
      <c r="S19536" s="1" t="s">
        <v>22789</v>
      </c>
    </row>
    <row r="19537" spans="1:19" x14ac:dyDescent="0.35">
      <c r="A19537" s="1" t="s">
        <v>19671</v>
      </c>
      <c r="B19537" s="1" t="s">
        <v>97</v>
      </c>
      <c r="C19537" s="1" t="s">
        <v>30</v>
      </c>
      <c r="D19537" s="1" t="s">
        <v>20</v>
      </c>
      <c r="E19537">
        <v>4.8499999999999996</v>
      </c>
      <c r="F19537">
        <v>23.86</v>
      </c>
      <c r="G19537" s="1" t="s">
        <v>21</v>
      </c>
      <c r="H19537">
        <v>18</v>
      </c>
      <c r="I19537">
        <v>1.4765332864868632</v>
      </c>
      <c r="J19537">
        <v>20440</v>
      </c>
      <c r="K19537">
        <v>1.25</v>
      </c>
      <c r="L19537">
        <v>0.15</v>
      </c>
      <c r="M19537">
        <v>0.12</v>
      </c>
      <c r="N19537">
        <v>115.72099999999999</v>
      </c>
      <c r="O19537">
        <v>5.8402737793180641</v>
      </c>
      <c r="P19537">
        <v>0.36522050841252557</v>
      </c>
      <c r="Q19537">
        <v>121.92649428773058</v>
      </c>
      <c r="R19537">
        <v>0</v>
      </c>
      <c r="S19537" s="1" t="s">
        <v>22789</v>
      </c>
    </row>
    <row r="19538" spans="1:19" x14ac:dyDescent="0.35">
      <c r="A19538" s="1" t="s">
        <v>19672</v>
      </c>
      <c r="B19538" s="1" t="s">
        <v>37</v>
      </c>
      <c r="C19538" s="1" t="s">
        <v>30</v>
      </c>
      <c r="D19538" s="1" t="s">
        <v>20</v>
      </c>
      <c r="E19538">
        <v>12.78</v>
      </c>
      <c r="F19538">
        <v>24.15</v>
      </c>
      <c r="G19538" s="1" t="s">
        <v>38</v>
      </c>
      <c r="H19538">
        <v>109</v>
      </c>
      <c r="I19538">
        <v>1.2997388278326918</v>
      </c>
      <c r="J19538">
        <v>48293</v>
      </c>
      <c r="K19538">
        <v>1.4</v>
      </c>
      <c r="L19538">
        <v>0.1</v>
      </c>
      <c r="M19538">
        <v>0.15</v>
      </c>
      <c r="N19538">
        <v>308.63699999999994</v>
      </c>
      <c r="O19538">
        <v>20.591349308516122</v>
      </c>
      <c r="P19538">
        <v>0.84714377320479173</v>
      </c>
      <c r="Q19538">
        <v>330.07549308172082</v>
      </c>
      <c r="R19538">
        <v>0</v>
      </c>
      <c r="S19538" s="1" t="s">
        <v>22789</v>
      </c>
    </row>
    <row r="19539" spans="1:19" x14ac:dyDescent="0.35">
      <c r="A19539" s="1" t="s">
        <v>19673</v>
      </c>
      <c r="B19539" s="1" t="s">
        <v>370</v>
      </c>
      <c r="C19539" s="1" t="s">
        <v>26</v>
      </c>
      <c r="D19539" s="1" t="s">
        <v>20</v>
      </c>
      <c r="E19539">
        <v>1.88</v>
      </c>
      <c r="F19539">
        <v>33.99</v>
      </c>
      <c r="G19539" s="1" t="s">
        <v>38</v>
      </c>
      <c r="H19539">
        <v>1</v>
      </c>
      <c r="I19539">
        <v>1.3662508497381969</v>
      </c>
      <c r="J19539">
        <v>44571</v>
      </c>
      <c r="K19539">
        <v>1.4</v>
      </c>
      <c r="L19539">
        <v>0.1</v>
      </c>
      <c r="M19539">
        <v>0.15</v>
      </c>
      <c r="N19539">
        <v>63.901200000000003</v>
      </c>
      <c r="O19539">
        <v>3.022545276674466</v>
      </c>
      <c r="P19539">
        <v>0.13099613147289832</v>
      </c>
      <c r="Q19539">
        <v>67.054741408147365</v>
      </c>
      <c r="R19539">
        <v>0</v>
      </c>
      <c r="S19539" s="1" t="s">
        <v>22789</v>
      </c>
    </row>
    <row r="19540" spans="1:19" x14ac:dyDescent="0.35">
      <c r="A19540" s="1" t="s">
        <v>19674</v>
      </c>
      <c r="B19540" s="1" t="s">
        <v>297</v>
      </c>
      <c r="C19540" s="1" t="s">
        <v>19</v>
      </c>
      <c r="D19540" s="1" t="s">
        <v>20</v>
      </c>
      <c r="E19540">
        <v>1.45</v>
      </c>
      <c r="F19540">
        <v>42.58</v>
      </c>
      <c r="G19540" s="1" t="s">
        <v>21</v>
      </c>
      <c r="H19540">
        <v>7</v>
      </c>
      <c r="I19540">
        <v>1.787328171844043</v>
      </c>
      <c r="J19540">
        <v>16420</v>
      </c>
      <c r="K19540">
        <v>1.25</v>
      </c>
      <c r="L19540">
        <v>0.15</v>
      </c>
      <c r="M19540">
        <v>0.12</v>
      </c>
      <c r="N19540">
        <v>61.740999999999993</v>
      </c>
      <c r="O19540">
        <v>2.011012582479021</v>
      </c>
      <c r="P19540">
        <v>0.22028819717977827</v>
      </c>
      <c r="Q19540">
        <v>63.972300779658788</v>
      </c>
      <c r="R19540">
        <v>0</v>
      </c>
      <c r="S19540" s="1" t="s">
        <v>22789</v>
      </c>
    </row>
    <row r="19541" spans="1:19" x14ac:dyDescent="0.35">
      <c r="A19541" s="1" t="s">
        <v>19675</v>
      </c>
      <c r="B19541" s="1" t="s">
        <v>84</v>
      </c>
      <c r="C19541" s="1" t="s">
        <v>19</v>
      </c>
      <c r="D19541" s="1" t="s">
        <v>20</v>
      </c>
      <c r="E19541">
        <v>6.56</v>
      </c>
      <c r="F19541">
        <v>23.68</v>
      </c>
      <c r="G19541" s="1" t="s">
        <v>27</v>
      </c>
      <c r="H19541">
        <v>117</v>
      </c>
      <c r="I19541">
        <v>1.4563483798412094</v>
      </c>
      <c r="J19541">
        <v>39836</v>
      </c>
      <c r="K19541">
        <v>0.85</v>
      </c>
      <c r="L19541">
        <v>0.05</v>
      </c>
      <c r="M19541">
        <v>0.08</v>
      </c>
      <c r="N19541">
        <v>155.3408</v>
      </c>
      <c r="O19541">
        <v>6.050658371325313</v>
      </c>
      <c r="P19541">
        <v>0.81205985659945834</v>
      </c>
      <c r="Q19541">
        <v>162.20351822792477</v>
      </c>
      <c r="R19541">
        <v>0</v>
      </c>
      <c r="S19541" s="1" t="s">
        <v>22789</v>
      </c>
    </row>
    <row r="19542" spans="1:19" x14ac:dyDescent="0.35">
      <c r="A19542" s="1" t="s">
        <v>19676</v>
      </c>
      <c r="B19542" s="1" t="s">
        <v>165</v>
      </c>
      <c r="C19542" s="1" t="s">
        <v>30</v>
      </c>
      <c r="D19542" s="1" t="s">
        <v>20</v>
      </c>
      <c r="E19542">
        <v>0.48</v>
      </c>
      <c r="F19542">
        <v>24.71</v>
      </c>
      <c r="G19542" s="1" t="s">
        <v>27</v>
      </c>
      <c r="H19542">
        <v>53</v>
      </c>
      <c r="I19542">
        <v>1.6276731703813727</v>
      </c>
      <c r="J19542">
        <v>47106</v>
      </c>
      <c r="K19542">
        <v>0.85</v>
      </c>
      <c r="L19542">
        <v>0.05</v>
      </c>
      <c r="M19542">
        <v>0.08</v>
      </c>
      <c r="N19542">
        <v>11.860799999999999</v>
      </c>
      <c r="O19542">
        <v>0.48034346517681803</v>
      </c>
      <c r="P19542">
        <v>3.9845439210935994E-2</v>
      </c>
      <c r="Q19542">
        <v>12.380988904387753</v>
      </c>
      <c r="R19542">
        <v>0</v>
      </c>
      <c r="S19542" s="1" t="s">
        <v>22789</v>
      </c>
    </row>
    <row r="19543" spans="1:19" x14ac:dyDescent="0.35">
      <c r="A19543" s="1" t="s">
        <v>19677</v>
      </c>
      <c r="B19543" s="1" t="s">
        <v>69</v>
      </c>
      <c r="C19543" s="1" t="s">
        <v>19</v>
      </c>
      <c r="D19543" s="1" t="s">
        <v>20</v>
      </c>
      <c r="E19543">
        <v>7.73</v>
      </c>
      <c r="F19543">
        <v>47.38</v>
      </c>
      <c r="G19543" s="1" t="s">
        <v>21</v>
      </c>
      <c r="H19543">
        <v>34</v>
      </c>
      <c r="I19543">
        <v>1.3372043787349648</v>
      </c>
      <c r="J19543">
        <v>36600</v>
      </c>
      <c r="K19543">
        <v>1.25</v>
      </c>
      <c r="L19543">
        <v>0.15</v>
      </c>
      <c r="M19543">
        <v>0.12</v>
      </c>
      <c r="N19543">
        <v>366.24740000000003</v>
      </c>
      <c r="O19543">
        <v>10.168680529789448</v>
      </c>
      <c r="P19543">
        <v>0.87861013704780866</v>
      </c>
      <c r="Q19543">
        <v>377.29469066683731</v>
      </c>
      <c r="R19543">
        <v>0</v>
      </c>
      <c r="S19543" s="1" t="s">
        <v>22789</v>
      </c>
    </row>
    <row r="19544" spans="1:19" x14ac:dyDescent="0.35">
      <c r="A19544" s="1" t="s">
        <v>19678</v>
      </c>
      <c r="B19544" s="1" t="s">
        <v>63</v>
      </c>
      <c r="C19544" s="1" t="s">
        <v>30</v>
      </c>
      <c r="D19544" s="1" t="s">
        <v>31</v>
      </c>
      <c r="E19544">
        <v>1.97</v>
      </c>
      <c r="F19544">
        <v>38.36</v>
      </c>
      <c r="G19544" s="1" t="s">
        <v>21</v>
      </c>
      <c r="H19544">
        <v>148</v>
      </c>
      <c r="I19544">
        <v>2.1622120649254111</v>
      </c>
      <c r="J19544">
        <v>40550</v>
      </c>
      <c r="K19544">
        <v>1.25</v>
      </c>
      <c r="L19544">
        <v>0.15</v>
      </c>
      <c r="M19544">
        <v>0.12</v>
      </c>
      <c r="N19544">
        <v>38.36</v>
      </c>
      <c r="O19544">
        <v>2.8505800113343218</v>
      </c>
      <c r="P19544">
        <v>0.21723744616305601</v>
      </c>
      <c r="Q19544">
        <v>41.427817457497376</v>
      </c>
      <c r="R19544">
        <v>0</v>
      </c>
      <c r="S19544" s="1" t="s">
        <v>22789</v>
      </c>
    </row>
    <row r="19545" spans="1:19" x14ac:dyDescent="0.35">
      <c r="A19545" s="1" t="s">
        <v>19679</v>
      </c>
      <c r="B19545" s="1" t="s">
        <v>74</v>
      </c>
      <c r="C19545" s="1" t="s">
        <v>19</v>
      </c>
      <c r="D19545" s="1" t="s">
        <v>31</v>
      </c>
      <c r="E19545">
        <v>11.04</v>
      </c>
      <c r="F19545">
        <v>28.13</v>
      </c>
      <c r="G19545" s="1" t="s">
        <v>38</v>
      </c>
      <c r="H19545">
        <v>41</v>
      </c>
      <c r="I19545">
        <v>2.414353816919669</v>
      </c>
      <c r="J19545">
        <v>32826</v>
      </c>
      <c r="K19545">
        <v>1.4</v>
      </c>
      <c r="L19545">
        <v>0.1</v>
      </c>
      <c r="M19545">
        <v>0.15</v>
      </c>
      <c r="N19545">
        <v>28.13</v>
      </c>
      <c r="O19545">
        <v>15.596431123047694</v>
      </c>
      <c r="P19545">
        <v>2.2656296217974172</v>
      </c>
      <c r="Q19545">
        <v>45.992060744845105</v>
      </c>
      <c r="R19545">
        <v>0</v>
      </c>
      <c r="S19545" s="1" t="s">
        <v>22789</v>
      </c>
    </row>
    <row r="19546" spans="1:19" x14ac:dyDescent="0.35">
      <c r="A19546" s="1" t="s">
        <v>19680</v>
      </c>
      <c r="B19546" s="1" t="s">
        <v>274</v>
      </c>
      <c r="C19546" s="1" t="s">
        <v>19</v>
      </c>
      <c r="D19546" s="1" t="s">
        <v>20</v>
      </c>
      <c r="E19546">
        <v>2.58</v>
      </c>
      <c r="F19546">
        <v>23.32</v>
      </c>
      <c r="G19546" s="1" t="s">
        <v>21</v>
      </c>
      <c r="H19546">
        <v>140</v>
      </c>
      <c r="I19546">
        <v>2.0518929909879842</v>
      </c>
      <c r="J19546">
        <v>7201</v>
      </c>
      <c r="K19546">
        <v>1.25</v>
      </c>
      <c r="L19546">
        <v>0.15</v>
      </c>
      <c r="M19546">
        <v>0.12</v>
      </c>
      <c r="N19546">
        <v>60.165600000000005</v>
      </c>
      <c r="O19546">
        <v>3.7458017596915476</v>
      </c>
      <c r="P19546">
        <v>0.44998013292366495</v>
      </c>
      <c r="Q19546">
        <v>64.361381892615213</v>
      </c>
      <c r="R19546">
        <v>0</v>
      </c>
      <c r="S19546" s="1" t="s">
        <v>22789</v>
      </c>
    </row>
    <row r="19547" spans="1:19" x14ac:dyDescent="0.35">
      <c r="A19547" s="1" t="s">
        <v>19681</v>
      </c>
      <c r="B19547" s="1" t="s">
        <v>113</v>
      </c>
      <c r="C19547" s="1" t="s">
        <v>26</v>
      </c>
      <c r="D19547" s="1" t="s">
        <v>20</v>
      </c>
      <c r="E19547">
        <v>5.99</v>
      </c>
      <c r="F19547">
        <v>20.010000000000002</v>
      </c>
      <c r="G19547" s="1" t="s">
        <v>38</v>
      </c>
      <c r="H19547">
        <v>9</v>
      </c>
      <c r="I19547">
        <v>1.8147089528898888</v>
      </c>
      <c r="J19547">
        <v>19642</v>
      </c>
      <c r="K19547">
        <v>1.4</v>
      </c>
      <c r="L19547">
        <v>0.1</v>
      </c>
      <c r="M19547">
        <v>0.15</v>
      </c>
      <c r="N19547">
        <v>119.85990000000001</v>
      </c>
      <c r="O19547">
        <v>9.1225376726836185</v>
      </c>
      <c r="P19547">
        <v>0.55437543801833211</v>
      </c>
      <c r="Q19547">
        <v>129.53681311070196</v>
      </c>
      <c r="R19547">
        <v>0</v>
      </c>
      <c r="S19547" s="1" t="s">
        <v>22789</v>
      </c>
    </row>
    <row r="19548" spans="1:19" x14ac:dyDescent="0.35">
      <c r="A19548" s="1" t="s">
        <v>19682</v>
      </c>
      <c r="B19548" s="1" t="s">
        <v>441</v>
      </c>
      <c r="C19548" s="1" t="s">
        <v>26</v>
      </c>
      <c r="D19548" s="1" t="s">
        <v>31</v>
      </c>
      <c r="E19548">
        <v>3.12</v>
      </c>
      <c r="F19548">
        <v>15.48</v>
      </c>
      <c r="G19548" s="1" t="s">
        <v>27</v>
      </c>
      <c r="H19548">
        <v>168</v>
      </c>
      <c r="I19548">
        <v>1.4217569286433247</v>
      </c>
      <c r="J19548">
        <v>24369</v>
      </c>
      <c r="K19548">
        <v>0.85</v>
      </c>
      <c r="L19548">
        <v>0.05</v>
      </c>
      <c r="M19548">
        <v>0.08</v>
      </c>
      <c r="N19548">
        <v>15.48</v>
      </c>
      <c r="O19548">
        <v>2.8712198332467516</v>
      </c>
      <c r="P19548">
        <v>0.22622996248572583</v>
      </c>
      <c r="Q19548">
        <v>18.577449795732477</v>
      </c>
      <c r="R19548">
        <v>0</v>
      </c>
      <c r="S19548" s="1" t="s">
        <v>22789</v>
      </c>
    </row>
    <row r="19549" spans="1:19" x14ac:dyDescent="0.35">
      <c r="A19549" s="1" t="s">
        <v>19683</v>
      </c>
      <c r="B19549" s="1" t="s">
        <v>108</v>
      </c>
      <c r="C19549" s="1" t="s">
        <v>19</v>
      </c>
      <c r="D19549" s="1" t="s">
        <v>31</v>
      </c>
      <c r="E19549">
        <v>3.39</v>
      </c>
      <c r="F19549">
        <v>15.29</v>
      </c>
      <c r="G19549" s="1" t="s">
        <v>38</v>
      </c>
      <c r="H19549">
        <v>103</v>
      </c>
      <c r="I19549">
        <v>2.2606165206051303</v>
      </c>
      <c r="J19549">
        <v>19020</v>
      </c>
      <c r="K19549">
        <v>1.4</v>
      </c>
      <c r="L19549">
        <v>0.1</v>
      </c>
      <c r="M19549">
        <v>0.15</v>
      </c>
      <c r="N19549">
        <v>15.29</v>
      </c>
      <c r="O19549">
        <v>4.565092810585913</v>
      </c>
      <c r="P19549">
        <v>0.65139665041236827</v>
      </c>
      <c r="Q19549">
        <v>20.506489460998282</v>
      </c>
      <c r="R19549">
        <v>0</v>
      </c>
      <c r="S19549" s="1" t="s">
        <v>22789</v>
      </c>
    </row>
    <row r="19550" spans="1:19" x14ac:dyDescent="0.35">
      <c r="A19550" s="1" t="s">
        <v>19684</v>
      </c>
      <c r="B19550" s="1" t="s">
        <v>370</v>
      </c>
      <c r="C19550" s="1" t="s">
        <v>26</v>
      </c>
      <c r="D19550" s="1" t="s">
        <v>20</v>
      </c>
      <c r="E19550">
        <v>6.69</v>
      </c>
      <c r="F19550">
        <v>22.9</v>
      </c>
      <c r="G19550" s="1" t="s">
        <v>38</v>
      </c>
      <c r="H19550">
        <v>1</v>
      </c>
      <c r="I19550">
        <v>1.3662508497381969</v>
      </c>
      <c r="J19550">
        <v>44571</v>
      </c>
      <c r="K19550">
        <v>1.4</v>
      </c>
      <c r="L19550">
        <v>0.1</v>
      </c>
      <c r="M19550">
        <v>0.15</v>
      </c>
      <c r="N19550">
        <v>153.20099999999999</v>
      </c>
      <c r="O19550">
        <v>8.447425621420523</v>
      </c>
      <c r="P19550">
        <v>0.46615112742217546</v>
      </c>
      <c r="Q19550">
        <v>162.11457674884269</v>
      </c>
      <c r="R19550">
        <v>0</v>
      </c>
      <c r="S19550" s="1" t="s">
        <v>22789</v>
      </c>
    </row>
    <row r="19551" spans="1:19" x14ac:dyDescent="0.35">
      <c r="A19551" s="1" t="s">
        <v>19685</v>
      </c>
      <c r="B19551" s="1" t="s">
        <v>63</v>
      </c>
      <c r="C19551" s="1" t="s">
        <v>30</v>
      </c>
      <c r="D19551" s="1" t="s">
        <v>20</v>
      </c>
      <c r="E19551">
        <v>1.17</v>
      </c>
      <c r="F19551">
        <v>10.31</v>
      </c>
      <c r="G19551" s="1" t="s">
        <v>21</v>
      </c>
      <c r="H19551">
        <v>148</v>
      </c>
      <c r="I19551">
        <v>2.1622120649254111</v>
      </c>
      <c r="J19551">
        <v>40550</v>
      </c>
      <c r="K19551">
        <v>1.25</v>
      </c>
      <c r="L19551">
        <v>0.15</v>
      </c>
      <c r="M19551">
        <v>0.12</v>
      </c>
      <c r="N19551">
        <v>12.0627</v>
      </c>
      <c r="O19551">
        <v>1.6039055294749809</v>
      </c>
      <c r="P19551">
        <v>0.12901919391409927</v>
      </c>
      <c r="Q19551">
        <v>13.795624723389079</v>
      </c>
      <c r="R19551">
        <v>0</v>
      </c>
      <c r="S19551" s="1" t="s">
        <v>22789</v>
      </c>
    </row>
    <row r="19552" spans="1:19" x14ac:dyDescent="0.35">
      <c r="A19552" s="1" t="s">
        <v>19686</v>
      </c>
      <c r="B19552" s="1" t="s">
        <v>69</v>
      </c>
      <c r="C19552" s="1" t="s">
        <v>26</v>
      </c>
      <c r="D19552" s="1" t="s">
        <v>20</v>
      </c>
      <c r="E19552">
        <v>8.36</v>
      </c>
      <c r="F19552">
        <v>11.09</v>
      </c>
      <c r="G19552" s="1" t="s">
        <v>21</v>
      </c>
      <c r="H19552">
        <v>34</v>
      </c>
      <c r="I19552">
        <v>1.3372043787349648</v>
      </c>
      <c r="J19552">
        <v>36600</v>
      </c>
      <c r="K19552">
        <v>1.25</v>
      </c>
      <c r="L19552">
        <v>0.15</v>
      </c>
      <c r="M19552">
        <v>0.12</v>
      </c>
      <c r="N19552">
        <v>92.712399999999988</v>
      </c>
      <c r="O19552">
        <v>10.265247146617833</v>
      </c>
      <c r="P19552">
        <v>0.57013045891743952</v>
      </c>
      <c r="Q19552">
        <v>103.54777760553526</v>
      </c>
      <c r="R19552">
        <v>0</v>
      </c>
      <c r="S19552" s="1" t="s">
        <v>22789</v>
      </c>
    </row>
    <row r="19553" spans="1:19" x14ac:dyDescent="0.35">
      <c r="A19553" s="1" t="s">
        <v>19687</v>
      </c>
      <c r="B19553" s="1" t="s">
        <v>378</v>
      </c>
      <c r="C19553" s="1" t="s">
        <v>19</v>
      </c>
      <c r="D19553" s="1" t="s">
        <v>20</v>
      </c>
      <c r="E19553">
        <v>2.67</v>
      </c>
      <c r="F19553">
        <v>15.44</v>
      </c>
      <c r="G19553" s="1" t="s">
        <v>27</v>
      </c>
      <c r="H19553">
        <v>63</v>
      </c>
      <c r="I19553">
        <v>2.0881381894358482</v>
      </c>
      <c r="J19553">
        <v>43463</v>
      </c>
      <c r="K19553">
        <v>0.85</v>
      </c>
      <c r="L19553">
        <v>0.05</v>
      </c>
      <c r="M19553">
        <v>0.08</v>
      </c>
      <c r="N19553">
        <v>41.224799999999995</v>
      </c>
      <c r="O19553">
        <v>2.3300633460787536</v>
      </c>
      <c r="P19553">
        <v>0.4739029620924658</v>
      </c>
      <c r="Q19553">
        <v>44.028766308171214</v>
      </c>
      <c r="R19553">
        <v>15000</v>
      </c>
      <c r="S19553" s="1" t="s">
        <v>22791</v>
      </c>
    </row>
    <row r="19554" spans="1:19" x14ac:dyDescent="0.35">
      <c r="A19554" s="1" t="s">
        <v>19688</v>
      </c>
      <c r="B19554" s="1" t="s">
        <v>258</v>
      </c>
      <c r="C19554" s="1" t="s">
        <v>26</v>
      </c>
      <c r="D19554" s="1" t="s">
        <v>20</v>
      </c>
      <c r="E19554">
        <v>5.54</v>
      </c>
      <c r="F19554">
        <v>17.920000000000002</v>
      </c>
      <c r="G19554" s="1" t="s">
        <v>21</v>
      </c>
      <c r="H19554">
        <v>159</v>
      </c>
      <c r="I19554">
        <v>1.2934776606360303</v>
      </c>
      <c r="J19554">
        <v>21131</v>
      </c>
      <c r="K19554">
        <v>1.25</v>
      </c>
      <c r="L19554">
        <v>0.15</v>
      </c>
      <c r="M19554">
        <v>0.12</v>
      </c>
      <c r="N19554">
        <v>99.276800000000009</v>
      </c>
      <c r="O19554">
        <v>6.9697140189154281</v>
      </c>
      <c r="P19554">
        <v>0.36545917823610402</v>
      </c>
      <c r="Q19554">
        <v>106.61197319715154</v>
      </c>
      <c r="R19554">
        <v>0</v>
      </c>
      <c r="S19554" s="1" t="s">
        <v>22789</v>
      </c>
    </row>
    <row r="19555" spans="1:19" x14ac:dyDescent="0.35">
      <c r="A19555" s="1" t="s">
        <v>19689</v>
      </c>
      <c r="B19555" s="1" t="s">
        <v>99</v>
      </c>
      <c r="C19555" s="1" t="s">
        <v>19</v>
      </c>
      <c r="D19555" s="1" t="s">
        <v>20</v>
      </c>
      <c r="E19555">
        <v>2.0299999999999998</v>
      </c>
      <c r="F19555">
        <v>27.74</v>
      </c>
      <c r="G19555" s="1" t="s">
        <v>38</v>
      </c>
      <c r="H19555">
        <v>204</v>
      </c>
      <c r="I19555">
        <v>1.2138080341756712</v>
      </c>
      <c r="J19555">
        <v>7903</v>
      </c>
      <c r="K19555">
        <v>1.4</v>
      </c>
      <c r="L19555">
        <v>0.1</v>
      </c>
      <c r="M19555">
        <v>0.15</v>
      </c>
      <c r="N19555">
        <v>56.31219999999999</v>
      </c>
      <c r="O19555">
        <v>2.9108926010289524</v>
      </c>
      <c r="P19555">
        <v>0.20944257629701205</v>
      </c>
      <c r="Q19555">
        <v>59.43253517732596</v>
      </c>
      <c r="R19555">
        <v>0</v>
      </c>
      <c r="S19555" s="1" t="s">
        <v>22789</v>
      </c>
    </row>
    <row r="19556" spans="1:19" x14ac:dyDescent="0.35">
      <c r="A19556" s="1" t="s">
        <v>19690</v>
      </c>
      <c r="B19556" s="1" t="s">
        <v>99</v>
      </c>
      <c r="C19556" s="1" t="s">
        <v>26</v>
      </c>
      <c r="D19556" s="1" t="s">
        <v>20</v>
      </c>
      <c r="E19556">
        <v>0.89</v>
      </c>
      <c r="F19556">
        <v>42.33</v>
      </c>
      <c r="G19556" s="1" t="s">
        <v>38</v>
      </c>
      <c r="H19556">
        <v>204</v>
      </c>
      <c r="I19556">
        <v>1.2138080341756712</v>
      </c>
      <c r="J19556">
        <v>7903</v>
      </c>
      <c r="K19556">
        <v>1.4</v>
      </c>
      <c r="L19556">
        <v>0.1</v>
      </c>
      <c r="M19556">
        <v>0.15</v>
      </c>
      <c r="N19556">
        <v>37.673699999999997</v>
      </c>
      <c r="O19556">
        <v>1.2464158259394005</v>
      </c>
      <c r="P19556">
        <v>5.5094746671233721E-2</v>
      </c>
      <c r="Q19556">
        <v>38.975210572610635</v>
      </c>
      <c r="R19556">
        <v>0</v>
      </c>
      <c r="S19556" s="1" t="s">
        <v>22789</v>
      </c>
    </row>
    <row r="19557" spans="1:19" x14ac:dyDescent="0.35">
      <c r="A19557" s="1" t="s">
        <v>19691</v>
      </c>
      <c r="B19557" s="1" t="s">
        <v>86</v>
      </c>
      <c r="C19557" s="1" t="s">
        <v>26</v>
      </c>
      <c r="D19557" s="1" t="s">
        <v>31</v>
      </c>
      <c r="E19557">
        <v>6.52</v>
      </c>
      <c r="F19557">
        <v>8.11</v>
      </c>
      <c r="G19557" s="1" t="s">
        <v>38</v>
      </c>
      <c r="H19557">
        <v>2</v>
      </c>
      <c r="I19557">
        <v>1.92090667859777</v>
      </c>
      <c r="J19557">
        <v>40545</v>
      </c>
      <c r="K19557">
        <v>1.4</v>
      </c>
      <c r="L19557">
        <v>0.1</v>
      </c>
      <c r="M19557">
        <v>0.15</v>
      </c>
      <c r="N19557">
        <v>8.11</v>
      </c>
      <c r="O19557">
        <v>10.18789256379967</v>
      </c>
      <c r="P19557">
        <v>0.63873988876733034</v>
      </c>
      <c r="Q19557">
        <v>18.936632452567</v>
      </c>
      <c r="R19557">
        <v>0</v>
      </c>
      <c r="S19557" s="1" t="s">
        <v>22789</v>
      </c>
    </row>
    <row r="19558" spans="1:19" x14ac:dyDescent="0.35">
      <c r="A19558" s="1" t="s">
        <v>19692</v>
      </c>
      <c r="B19558" s="1" t="s">
        <v>95</v>
      </c>
      <c r="C19558" s="1" t="s">
        <v>26</v>
      </c>
      <c r="D19558" s="1" t="s">
        <v>20</v>
      </c>
      <c r="E19558">
        <v>0.96</v>
      </c>
      <c r="F19558">
        <v>40.380000000000003</v>
      </c>
      <c r="G19558" s="1" t="s">
        <v>27</v>
      </c>
      <c r="H19558">
        <v>216</v>
      </c>
      <c r="I19558">
        <v>2.2413319219137722</v>
      </c>
      <c r="J19558">
        <v>10673</v>
      </c>
      <c r="K19558">
        <v>0.85</v>
      </c>
      <c r="L19558">
        <v>0.05</v>
      </c>
      <c r="M19558">
        <v>0.08</v>
      </c>
      <c r="N19558">
        <v>38.764800000000001</v>
      </c>
      <c r="O19558">
        <v>0.81753993001216363</v>
      </c>
      <c r="P19558">
        <v>0.10973561089689829</v>
      </c>
      <c r="Q19558">
        <v>39.692075540909066</v>
      </c>
      <c r="R19558">
        <v>0</v>
      </c>
      <c r="S19558" s="1" t="s">
        <v>22789</v>
      </c>
    </row>
    <row r="19559" spans="1:19" x14ac:dyDescent="0.35">
      <c r="A19559" s="1" t="s">
        <v>19693</v>
      </c>
      <c r="B19559" s="1" t="s">
        <v>54</v>
      </c>
      <c r="C19559" s="1" t="s">
        <v>30</v>
      </c>
      <c r="D19559" s="1" t="s">
        <v>20</v>
      </c>
      <c r="E19559">
        <v>6</v>
      </c>
      <c r="F19559">
        <v>36.840000000000003</v>
      </c>
      <c r="G19559" s="1" t="s">
        <v>21</v>
      </c>
      <c r="H19559">
        <v>314</v>
      </c>
      <c r="I19559">
        <v>1.2902426426843787</v>
      </c>
      <c r="J19559">
        <v>44851</v>
      </c>
      <c r="K19559">
        <v>1.25</v>
      </c>
      <c r="L19559">
        <v>0.15</v>
      </c>
      <c r="M19559">
        <v>0.12</v>
      </c>
      <c r="N19559">
        <v>221.04000000000002</v>
      </c>
      <c r="O19559">
        <v>6.9509130377453356</v>
      </c>
      <c r="P19559">
        <v>0.3948142486614199</v>
      </c>
      <c r="Q19559">
        <v>228.38572728640676</v>
      </c>
      <c r="R19559">
        <v>0</v>
      </c>
      <c r="S19559" s="1" t="s">
        <v>22789</v>
      </c>
    </row>
    <row r="19560" spans="1:19" x14ac:dyDescent="0.35">
      <c r="A19560" s="1" t="s">
        <v>19694</v>
      </c>
      <c r="B19560" s="1" t="s">
        <v>677</v>
      </c>
      <c r="C19560" s="1" t="s">
        <v>19</v>
      </c>
      <c r="D19560" s="1" t="s">
        <v>31</v>
      </c>
      <c r="E19560">
        <v>2.4900000000000002</v>
      </c>
      <c r="F19560">
        <v>35.36</v>
      </c>
      <c r="G19560" s="1" t="s">
        <v>38</v>
      </c>
      <c r="H19560">
        <v>48</v>
      </c>
      <c r="I19560">
        <v>1.8391012284065169</v>
      </c>
      <c r="J19560">
        <v>16019</v>
      </c>
      <c r="K19560">
        <v>1.4</v>
      </c>
      <c r="L19560">
        <v>0.1</v>
      </c>
      <c r="M19560">
        <v>0.15</v>
      </c>
      <c r="N19560">
        <v>35.36</v>
      </c>
      <c r="O19560">
        <v>3.4901340063383155</v>
      </c>
      <c r="P19560">
        <v>0.38924577499223934</v>
      </c>
      <c r="Q19560">
        <v>39.239379781330555</v>
      </c>
      <c r="R19560">
        <v>0</v>
      </c>
      <c r="S19560" s="1" t="s">
        <v>22789</v>
      </c>
    </row>
    <row r="19561" spans="1:19" x14ac:dyDescent="0.35">
      <c r="A19561" s="1" t="s">
        <v>19695</v>
      </c>
      <c r="B19561" s="1" t="s">
        <v>222</v>
      </c>
      <c r="C19561" s="1" t="s">
        <v>26</v>
      </c>
      <c r="D19561" s="1" t="s">
        <v>20</v>
      </c>
      <c r="E19561">
        <v>4.9000000000000004</v>
      </c>
      <c r="F19561">
        <v>8.23</v>
      </c>
      <c r="G19561" s="1" t="s">
        <v>21</v>
      </c>
      <c r="H19561">
        <v>77</v>
      </c>
      <c r="I19561">
        <v>1.3006486548283092</v>
      </c>
      <c r="J19561">
        <v>35126</v>
      </c>
      <c r="K19561">
        <v>1.25</v>
      </c>
      <c r="L19561">
        <v>0.15</v>
      </c>
      <c r="M19561">
        <v>0.12</v>
      </c>
      <c r="N19561">
        <v>40.327000000000005</v>
      </c>
      <c r="O19561">
        <v>5.9644887647733409</v>
      </c>
      <c r="P19561">
        <v>0.32503209884159445</v>
      </c>
      <c r="Q19561">
        <v>46.616520863614944</v>
      </c>
      <c r="R19561">
        <v>0</v>
      </c>
      <c r="S19561" s="1" t="s">
        <v>22789</v>
      </c>
    </row>
    <row r="19562" spans="1:19" x14ac:dyDescent="0.35">
      <c r="A19562" s="1" t="s">
        <v>19696</v>
      </c>
      <c r="B19562" s="1" t="s">
        <v>92</v>
      </c>
      <c r="C19562" s="1" t="s">
        <v>26</v>
      </c>
      <c r="D19562" s="1" t="s">
        <v>31</v>
      </c>
      <c r="E19562">
        <v>3.93</v>
      </c>
      <c r="F19562">
        <v>29.93</v>
      </c>
      <c r="G19562" s="1" t="s">
        <v>21</v>
      </c>
      <c r="H19562">
        <v>108</v>
      </c>
      <c r="I19562">
        <v>1.2239790292739003</v>
      </c>
      <c r="J19562">
        <v>15517</v>
      </c>
      <c r="K19562">
        <v>1.25</v>
      </c>
      <c r="L19562">
        <v>0.15</v>
      </c>
      <c r="M19562">
        <v>0.12</v>
      </c>
      <c r="N19562">
        <v>29.93</v>
      </c>
      <c r="O19562">
        <v>4.5469085355331513</v>
      </c>
      <c r="P19562">
        <v>0.24532211683736788</v>
      </c>
      <c r="Q19562">
        <v>34.722230652370513</v>
      </c>
      <c r="R19562">
        <v>0</v>
      </c>
      <c r="S19562" s="1" t="s">
        <v>22789</v>
      </c>
    </row>
    <row r="19563" spans="1:19" x14ac:dyDescent="0.35">
      <c r="A19563" s="1" t="s">
        <v>19697</v>
      </c>
      <c r="B19563" s="1" t="s">
        <v>154</v>
      </c>
      <c r="C19563" s="1" t="s">
        <v>26</v>
      </c>
      <c r="D19563" s="1" t="s">
        <v>20</v>
      </c>
      <c r="E19563">
        <v>2.57</v>
      </c>
      <c r="F19563">
        <v>32.94</v>
      </c>
      <c r="G19563" s="1" t="s">
        <v>38</v>
      </c>
      <c r="H19563">
        <v>201</v>
      </c>
      <c r="I19563">
        <v>1.550707051056188</v>
      </c>
      <c r="J19563">
        <v>34354</v>
      </c>
      <c r="K19563">
        <v>1.4</v>
      </c>
      <c r="L19563">
        <v>0.1</v>
      </c>
      <c r="M19563">
        <v>0.15</v>
      </c>
      <c r="N19563">
        <v>84.655799999999985</v>
      </c>
      <c r="O19563">
        <v>3.5543670234001841</v>
      </c>
      <c r="P19563">
        <v>0.20325117318193453</v>
      </c>
      <c r="Q19563">
        <v>88.413418196582114</v>
      </c>
      <c r="R19563">
        <v>0</v>
      </c>
      <c r="S19563" s="1" t="s">
        <v>22789</v>
      </c>
    </row>
    <row r="19564" spans="1:19" x14ac:dyDescent="0.35">
      <c r="A19564" s="1" t="s">
        <v>19698</v>
      </c>
      <c r="B19564" s="1" t="s">
        <v>320</v>
      </c>
      <c r="C19564" s="1" t="s">
        <v>19</v>
      </c>
      <c r="D19564" s="1" t="s">
        <v>20</v>
      </c>
      <c r="E19564">
        <v>5.7</v>
      </c>
      <c r="F19564">
        <v>24.27</v>
      </c>
      <c r="G19564" s="1" t="s">
        <v>21</v>
      </c>
      <c r="H19564">
        <v>68</v>
      </c>
      <c r="I19564">
        <v>1.6533596027159221</v>
      </c>
      <c r="J19564">
        <v>40010</v>
      </c>
      <c r="K19564">
        <v>1.25</v>
      </c>
      <c r="L19564">
        <v>0.15</v>
      </c>
      <c r="M19564">
        <v>0.12</v>
      </c>
      <c r="N19564">
        <v>138.339</v>
      </c>
      <c r="O19564">
        <v>6.589878126486834</v>
      </c>
      <c r="P19564">
        <v>0.8010527275158642</v>
      </c>
      <c r="Q19564">
        <v>145.7299308540027</v>
      </c>
      <c r="R19564">
        <v>0</v>
      </c>
      <c r="S19564" s="1" t="s">
        <v>22789</v>
      </c>
    </row>
    <row r="19565" spans="1:19" x14ac:dyDescent="0.35">
      <c r="A19565" s="1" t="s">
        <v>19699</v>
      </c>
      <c r="B19565" s="1" t="s">
        <v>127</v>
      </c>
      <c r="C19565" s="1" t="s">
        <v>30</v>
      </c>
      <c r="D19565" s="1" t="s">
        <v>31</v>
      </c>
      <c r="E19565">
        <v>5.52</v>
      </c>
      <c r="F19565">
        <v>40.229999999999997</v>
      </c>
      <c r="G19565" s="1" t="s">
        <v>21</v>
      </c>
      <c r="H19565">
        <v>105</v>
      </c>
      <c r="I19565">
        <v>2.2383380896448419</v>
      </c>
      <c r="J19565">
        <v>41694</v>
      </c>
      <c r="K19565">
        <v>1.25</v>
      </c>
      <c r="L19565">
        <v>0.15</v>
      </c>
      <c r="M19565">
        <v>0.12</v>
      </c>
      <c r="N19565">
        <v>40.229999999999997</v>
      </c>
      <c r="O19565">
        <v>7.3506575288174556</v>
      </c>
      <c r="P19565">
        <v>0.63013693899681589</v>
      </c>
      <c r="Q19565">
        <v>48.210794467814267</v>
      </c>
      <c r="R19565">
        <v>0</v>
      </c>
      <c r="S19565" s="1" t="s">
        <v>22789</v>
      </c>
    </row>
    <row r="19566" spans="1:19" x14ac:dyDescent="0.35">
      <c r="A19566" s="1" t="s">
        <v>19700</v>
      </c>
      <c r="B19566" s="1" t="s">
        <v>311</v>
      </c>
      <c r="C19566" s="1" t="s">
        <v>30</v>
      </c>
      <c r="D19566" s="1" t="s">
        <v>31</v>
      </c>
      <c r="E19566">
        <v>12.1</v>
      </c>
      <c r="F19566">
        <v>25.38</v>
      </c>
      <c r="G19566" s="1" t="s">
        <v>38</v>
      </c>
      <c r="H19566">
        <v>102</v>
      </c>
      <c r="I19566">
        <v>1.5925921927064286</v>
      </c>
      <c r="J19566">
        <v>42413</v>
      </c>
      <c r="K19566">
        <v>1.4</v>
      </c>
      <c r="L19566">
        <v>0.1</v>
      </c>
      <c r="M19566">
        <v>0.15</v>
      </c>
      <c r="N19566">
        <v>25.38</v>
      </c>
      <c r="O19566">
        <v>18.90910085621401</v>
      </c>
      <c r="P19566">
        <v>0.98278864211913708</v>
      </c>
      <c r="Q19566">
        <v>45.271889498333145</v>
      </c>
      <c r="R19566">
        <v>0</v>
      </c>
      <c r="S19566" s="1" t="s">
        <v>22789</v>
      </c>
    </row>
    <row r="19567" spans="1:19" x14ac:dyDescent="0.35">
      <c r="A19567" s="1" t="s">
        <v>19701</v>
      </c>
      <c r="B19567" s="1" t="s">
        <v>222</v>
      </c>
      <c r="C19567" s="1" t="s">
        <v>30</v>
      </c>
      <c r="D19567" s="1" t="s">
        <v>31</v>
      </c>
      <c r="E19567">
        <v>10.76</v>
      </c>
      <c r="F19567">
        <v>45.57</v>
      </c>
      <c r="G19567" s="1" t="s">
        <v>21</v>
      </c>
      <c r="H19567">
        <v>77</v>
      </c>
      <c r="I19567">
        <v>1.3006486548283092</v>
      </c>
      <c r="J19567">
        <v>35126</v>
      </c>
      <c r="K19567">
        <v>1.25</v>
      </c>
      <c r="L19567">
        <v>0.15</v>
      </c>
      <c r="M19567">
        <v>0.12</v>
      </c>
      <c r="N19567">
        <v>45.57</v>
      </c>
      <c r="O19567">
        <v>13.361830319304795</v>
      </c>
      <c r="P19567">
        <v>0.71374395582358297</v>
      </c>
      <c r="Q19567">
        <v>59.645574275128375</v>
      </c>
      <c r="R19567">
        <v>0</v>
      </c>
      <c r="S19567" s="1" t="s">
        <v>22789</v>
      </c>
    </row>
    <row r="19568" spans="1:19" x14ac:dyDescent="0.35">
      <c r="A19568" s="1" t="s">
        <v>19702</v>
      </c>
      <c r="B19568" s="1" t="s">
        <v>154</v>
      </c>
      <c r="C19568" s="1" t="s">
        <v>19</v>
      </c>
      <c r="D19568" s="1" t="s">
        <v>20</v>
      </c>
      <c r="E19568">
        <v>4.26</v>
      </c>
      <c r="F19568">
        <v>31.56</v>
      </c>
      <c r="G19568" s="1" t="s">
        <v>38</v>
      </c>
      <c r="H19568">
        <v>201</v>
      </c>
      <c r="I19568">
        <v>1.550707051056188</v>
      </c>
      <c r="J19568">
        <v>34354</v>
      </c>
      <c r="K19568">
        <v>1.4</v>
      </c>
      <c r="L19568">
        <v>0.1</v>
      </c>
      <c r="M19568">
        <v>0.15</v>
      </c>
      <c r="N19568">
        <v>134.44559999999998</v>
      </c>
      <c r="O19568">
        <v>6.7432386619761679</v>
      </c>
      <c r="P19568">
        <v>0.56151102318744572</v>
      </c>
      <c r="Q19568">
        <v>141.7503496851636</v>
      </c>
      <c r="R19568">
        <v>0</v>
      </c>
      <c r="S19568" s="1" t="s">
        <v>22789</v>
      </c>
    </row>
    <row r="19569" spans="1:19" x14ac:dyDescent="0.35">
      <c r="A19569" s="1" t="s">
        <v>19703</v>
      </c>
      <c r="B19569" s="1" t="s">
        <v>84</v>
      </c>
      <c r="C19569" s="1" t="s">
        <v>26</v>
      </c>
      <c r="D19569" s="1" t="s">
        <v>20</v>
      </c>
      <c r="E19569">
        <v>1.64</v>
      </c>
      <c r="F19569">
        <v>28.44</v>
      </c>
      <c r="G19569" s="1" t="s">
        <v>27</v>
      </c>
      <c r="H19569">
        <v>117</v>
      </c>
      <c r="I19569">
        <v>1.4563483798412094</v>
      </c>
      <c r="J19569">
        <v>39836</v>
      </c>
      <c r="K19569">
        <v>0.85</v>
      </c>
      <c r="L19569">
        <v>0.05</v>
      </c>
      <c r="M19569">
        <v>0.08</v>
      </c>
      <c r="N19569">
        <v>46.641599999999997</v>
      </c>
      <c r="O19569">
        <v>1.3897388497489729</v>
      </c>
      <c r="P19569">
        <v>0.12180897848991876</v>
      </c>
      <c r="Q19569">
        <v>48.153147828238886</v>
      </c>
      <c r="R19569">
        <v>0</v>
      </c>
      <c r="S19569" s="1" t="s">
        <v>22789</v>
      </c>
    </row>
    <row r="19570" spans="1:19" x14ac:dyDescent="0.35">
      <c r="A19570" s="1" t="s">
        <v>19704</v>
      </c>
      <c r="B19570" s="1" t="s">
        <v>88</v>
      </c>
      <c r="C19570" s="1" t="s">
        <v>30</v>
      </c>
      <c r="D19570" s="1" t="s">
        <v>20</v>
      </c>
      <c r="E19570">
        <v>13.87</v>
      </c>
      <c r="F19570">
        <v>36.67</v>
      </c>
      <c r="G19570" s="1" t="s">
        <v>27</v>
      </c>
      <c r="H19570">
        <v>178</v>
      </c>
      <c r="I19570">
        <v>1.2005692859765438</v>
      </c>
      <c r="J19570">
        <v>45051</v>
      </c>
      <c r="K19570">
        <v>0.85</v>
      </c>
      <c r="L19570">
        <v>0.05</v>
      </c>
      <c r="M19570">
        <v>0.08</v>
      </c>
      <c r="N19570">
        <v>508.61289999999997</v>
      </c>
      <c r="O19570">
        <v>11.251155397297731</v>
      </c>
      <c r="P19570">
        <v>0.84924669582122769</v>
      </c>
      <c r="Q19570">
        <v>520.71330209311884</v>
      </c>
      <c r="R19570">
        <v>0</v>
      </c>
      <c r="S19570" s="1" t="s">
        <v>22789</v>
      </c>
    </row>
    <row r="19571" spans="1:19" x14ac:dyDescent="0.35">
      <c r="A19571" s="1" t="s">
        <v>19705</v>
      </c>
      <c r="B19571" s="1" t="s">
        <v>222</v>
      </c>
      <c r="C19571" s="1" t="s">
        <v>30</v>
      </c>
      <c r="D19571" s="1" t="s">
        <v>31</v>
      </c>
      <c r="E19571">
        <v>13.42</v>
      </c>
      <c r="F19571">
        <v>26.9</v>
      </c>
      <c r="G19571" s="1" t="s">
        <v>21</v>
      </c>
      <c r="H19571">
        <v>77</v>
      </c>
      <c r="I19571">
        <v>1.3006486548283092</v>
      </c>
      <c r="J19571">
        <v>35126</v>
      </c>
      <c r="K19571">
        <v>1.25</v>
      </c>
      <c r="L19571">
        <v>0.15</v>
      </c>
      <c r="M19571">
        <v>0.12</v>
      </c>
      <c r="N19571">
        <v>26.9</v>
      </c>
      <c r="O19571">
        <v>17.566135687892043</v>
      </c>
      <c r="P19571">
        <v>0.89018995233759135</v>
      </c>
      <c r="Q19571">
        <v>45.356325640229635</v>
      </c>
      <c r="R19571">
        <v>0</v>
      </c>
      <c r="S19571" s="1" t="s">
        <v>22789</v>
      </c>
    </row>
    <row r="19572" spans="1:19" x14ac:dyDescent="0.35">
      <c r="A19572" s="1" t="s">
        <v>19706</v>
      </c>
      <c r="B19572" s="1" t="s">
        <v>378</v>
      </c>
      <c r="C19572" s="1" t="s">
        <v>30</v>
      </c>
      <c r="D19572" s="1" t="s">
        <v>20</v>
      </c>
      <c r="E19572">
        <v>9.32</v>
      </c>
      <c r="F19572">
        <v>23.55</v>
      </c>
      <c r="G19572" s="1" t="s">
        <v>27</v>
      </c>
      <c r="H19572">
        <v>63</v>
      </c>
      <c r="I19572">
        <v>2.0881381894358482</v>
      </c>
      <c r="J19572">
        <v>43463</v>
      </c>
      <c r="K19572">
        <v>0.85</v>
      </c>
      <c r="L19572">
        <v>0.05</v>
      </c>
      <c r="M19572">
        <v>0.08</v>
      </c>
      <c r="N19572">
        <v>219.48600000000002</v>
      </c>
      <c r="O19572">
        <v>7.8377245036442797</v>
      </c>
      <c r="P19572">
        <v>0.99253384420264734</v>
      </c>
      <c r="Q19572">
        <v>228.31625834784694</v>
      </c>
      <c r="R19572">
        <v>15000</v>
      </c>
      <c r="S19572" s="1" t="s">
        <v>22791</v>
      </c>
    </row>
    <row r="19573" spans="1:19" x14ac:dyDescent="0.35">
      <c r="A19573" s="1" t="s">
        <v>19707</v>
      </c>
      <c r="B19573" s="1" t="s">
        <v>44</v>
      </c>
      <c r="C19573" s="1" t="s">
        <v>30</v>
      </c>
      <c r="D19573" s="1" t="s">
        <v>20</v>
      </c>
      <c r="E19573">
        <v>4.47</v>
      </c>
      <c r="F19573">
        <v>48.03</v>
      </c>
      <c r="G19573" s="1" t="s">
        <v>21</v>
      </c>
      <c r="H19573">
        <v>128</v>
      </c>
      <c r="I19573">
        <v>2.2306657766578342</v>
      </c>
      <c r="J19573">
        <v>8935</v>
      </c>
      <c r="K19573">
        <v>1.25</v>
      </c>
      <c r="L19573">
        <v>0.15</v>
      </c>
      <c r="M19573">
        <v>0.12</v>
      </c>
      <c r="N19573">
        <v>214.69409999999999</v>
      </c>
      <c r="O19573">
        <v>5.6256517340475432</v>
      </c>
      <c r="P19573">
        <v>0.50852487710468652</v>
      </c>
      <c r="Q19573">
        <v>220.82827661115223</v>
      </c>
      <c r="R19573">
        <v>0</v>
      </c>
      <c r="S19573" s="1" t="s">
        <v>22789</v>
      </c>
    </row>
    <row r="19574" spans="1:19" x14ac:dyDescent="0.35">
      <c r="A19574" s="1" t="s">
        <v>19708</v>
      </c>
      <c r="B19574" s="1" t="s">
        <v>48</v>
      </c>
      <c r="C19574" s="1" t="s">
        <v>19</v>
      </c>
      <c r="D19574" s="1" t="s">
        <v>20</v>
      </c>
      <c r="E19574">
        <v>5.67</v>
      </c>
      <c r="F19574">
        <v>10.54</v>
      </c>
      <c r="G19574" s="1" t="s">
        <v>38</v>
      </c>
      <c r="H19574">
        <v>11</v>
      </c>
      <c r="I19574">
        <v>1.6418950045476126</v>
      </c>
      <c r="J19574">
        <v>29996</v>
      </c>
      <c r="K19574">
        <v>1.4</v>
      </c>
      <c r="L19574">
        <v>0.1</v>
      </c>
      <c r="M19574">
        <v>0.15</v>
      </c>
      <c r="N19574">
        <v>59.761799999999994</v>
      </c>
      <c r="O19574">
        <v>7.660506669449652</v>
      </c>
      <c r="P19574">
        <v>0.79131129744172179</v>
      </c>
      <c r="Q19574">
        <v>68.213617966891363</v>
      </c>
      <c r="R19574">
        <v>0</v>
      </c>
      <c r="S19574" s="1" t="s">
        <v>22789</v>
      </c>
    </row>
    <row r="19575" spans="1:19" x14ac:dyDescent="0.35">
      <c r="A19575" s="1" t="s">
        <v>19709</v>
      </c>
      <c r="B19575" s="1" t="s">
        <v>185</v>
      </c>
      <c r="C19575" s="1" t="s">
        <v>26</v>
      </c>
      <c r="D19575" s="1" t="s">
        <v>20</v>
      </c>
      <c r="E19575">
        <v>2.81</v>
      </c>
      <c r="F19575">
        <v>21.79</v>
      </c>
      <c r="G19575" s="1" t="s">
        <v>38</v>
      </c>
      <c r="H19575">
        <v>48</v>
      </c>
      <c r="I19575">
        <v>2.4191205714743536</v>
      </c>
      <c r="J19575">
        <v>16058</v>
      </c>
      <c r="K19575">
        <v>1.4</v>
      </c>
      <c r="L19575">
        <v>0.1</v>
      </c>
      <c r="M19575">
        <v>0.15</v>
      </c>
      <c r="N19575">
        <v>61.229900000000001</v>
      </c>
      <c r="O19575">
        <v>3.7757318448715225</v>
      </c>
      <c r="P19575">
        <v>0.3466841690979896</v>
      </c>
      <c r="Q19575">
        <v>65.352316013969499</v>
      </c>
      <c r="R19575">
        <v>0</v>
      </c>
      <c r="S19575" s="1" t="s">
        <v>22789</v>
      </c>
    </row>
    <row r="19576" spans="1:19" x14ac:dyDescent="0.35">
      <c r="A19576" s="1" t="s">
        <v>19710</v>
      </c>
      <c r="B19576" s="1" t="s">
        <v>183</v>
      </c>
      <c r="C19576" s="1" t="s">
        <v>26</v>
      </c>
      <c r="D19576" s="1" t="s">
        <v>20</v>
      </c>
      <c r="E19576">
        <v>5.33</v>
      </c>
      <c r="F19576">
        <v>6.54</v>
      </c>
      <c r="G19576" s="1" t="s">
        <v>21</v>
      </c>
      <c r="H19576">
        <v>248</v>
      </c>
      <c r="I19576">
        <v>1.9436757045513957</v>
      </c>
      <c r="J19576">
        <v>5206</v>
      </c>
      <c r="K19576">
        <v>1.25</v>
      </c>
      <c r="L19576">
        <v>0.15</v>
      </c>
      <c r="M19576">
        <v>0.12</v>
      </c>
      <c r="N19576">
        <v>34.858200000000004</v>
      </c>
      <c r="O19576">
        <v>6.1039702603170776</v>
      </c>
      <c r="P19576">
        <v>0.52834936676820587</v>
      </c>
      <c r="Q19576">
        <v>41.490519627085284</v>
      </c>
      <c r="R19576">
        <v>0</v>
      </c>
      <c r="S19576" s="1" t="s">
        <v>22789</v>
      </c>
    </row>
    <row r="19577" spans="1:19" x14ac:dyDescent="0.35">
      <c r="A19577" s="1" t="s">
        <v>19711</v>
      </c>
      <c r="B19577" s="1" t="s">
        <v>115</v>
      </c>
      <c r="C19577" s="1" t="s">
        <v>30</v>
      </c>
      <c r="D19577" s="1" t="s">
        <v>31</v>
      </c>
      <c r="E19577">
        <v>3.23</v>
      </c>
      <c r="F19577">
        <v>12.78</v>
      </c>
      <c r="G19577" s="1" t="s">
        <v>21</v>
      </c>
      <c r="H19577">
        <v>168</v>
      </c>
      <c r="I19577">
        <v>1.3949465916166048</v>
      </c>
      <c r="J19577">
        <v>44828</v>
      </c>
      <c r="K19577">
        <v>1.25</v>
      </c>
      <c r="L19577">
        <v>0.15</v>
      </c>
      <c r="M19577">
        <v>0.12</v>
      </c>
      <c r="N19577">
        <v>12.78</v>
      </c>
      <c r="O19577">
        <v>4.243364221853005</v>
      </c>
      <c r="P19577">
        <v>0.2297895520370033</v>
      </c>
      <c r="Q19577">
        <v>17.253153773890009</v>
      </c>
      <c r="R19577">
        <v>0</v>
      </c>
      <c r="S19577" s="1" t="s">
        <v>22789</v>
      </c>
    </row>
    <row r="19578" spans="1:19" x14ac:dyDescent="0.35">
      <c r="A19578" s="1" t="s">
        <v>19712</v>
      </c>
      <c r="B19578" s="1" t="s">
        <v>122</v>
      </c>
      <c r="C19578" s="1" t="s">
        <v>26</v>
      </c>
      <c r="D19578" s="1" t="s">
        <v>20</v>
      </c>
      <c r="E19578">
        <v>2.17</v>
      </c>
      <c r="F19578">
        <v>48.06</v>
      </c>
      <c r="G19578" s="1" t="s">
        <v>38</v>
      </c>
      <c r="H19578">
        <v>18</v>
      </c>
      <c r="I19578">
        <v>1.4418179231061463</v>
      </c>
      <c r="J19578">
        <v>33767</v>
      </c>
      <c r="K19578">
        <v>1.4</v>
      </c>
      <c r="L19578">
        <v>0.1</v>
      </c>
      <c r="M19578">
        <v>0.15</v>
      </c>
      <c r="N19578">
        <v>104.2902</v>
      </c>
      <c r="O19578">
        <v>3.53007391647848</v>
      </c>
      <c r="P19578">
        <v>0.15956598955015719</v>
      </c>
      <c r="Q19578">
        <v>107.97983990602864</v>
      </c>
      <c r="R19578">
        <v>0</v>
      </c>
      <c r="S19578" s="1" t="s">
        <v>22789</v>
      </c>
    </row>
    <row r="19579" spans="1:19" x14ac:dyDescent="0.35">
      <c r="A19579" s="1" t="s">
        <v>19713</v>
      </c>
      <c r="B19579" s="1" t="s">
        <v>37</v>
      </c>
      <c r="C19579" s="1" t="s">
        <v>30</v>
      </c>
      <c r="D19579" s="1" t="s">
        <v>31</v>
      </c>
      <c r="E19579">
        <v>0.28000000000000003</v>
      </c>
      <c r="F19579">
        <v>14</v>
      </c>
      <c r="G19579" s="1" t="s">
        <v>38</v>
      </c>
      <c r="H19579">
        <v>109</v>
      </c>
      <c r="I19579">
        <v>1.2997388278326918</v>
      </c>
      <c r="J19579">
        <v>48293</v>
      </c>
      <c r="K19579">
        <v>1.4</v>
      </c>
      <c r="L19579">
        <v>0.1</v>
      </c>
      <c r="M19579">
        <v>0.15</v>
      </c>
      <c r="N19579">
        <v>14</v>
      </c>
      <c r="O19579">
        <v>0.5215519236474494</v>
      </c>
      <c r="P19579">
        <v>1.8560270461450843E-2</v>
      </c>
      <c r="Q19579">
        <v>14.5401121941089</v>
      </c>
      <c r="R19579">
        <v>0</v>
      </c>
      <c r="S19579" s="1" t="s">
        <v>22789</v>
      </c>
    </row>
    <row r="19580" spans="1:19" x14ac:dyDescent="0.35">
      <c r="A19580" s="1" t="s">
        <v>19714</v>
      </c>
      <c r="B19580" s="1" t="s">
        <v>247</v>
      </c>
      <c r="C19580" s="1" t="s">
        <v>26</v>
      </c>
      <c r="D19580" s="1" t="s">
        <v>20</v>
      </c>
      <c r="E19580">
        <v>16.41</v>
      </c>
      <c r="F19580">
        <v>40.44</v>
      </c>
      <c r="G19580" s="1" t="s">
        <v>21</v>
      </c>
      <c r="H19580">
        <v>13</v>
      </c>
      <c r="I19580">
        <v>1.6969513441633439</v>
      </c>
      <c r="J19580">
        <v>7674</v>
      </c>
      <c r="K19580">
        <v>1.25</v>
      </c>
      <c r="L19580">
        <v>0.15</v>
      </c>
      <c r="M19580">
        <v>0.12</v>
      </c>
      <c r="N19580">
        <v>663.62040000000002</v>
      </c>
      <c r="O19580">
        <v>18.37438861475486</v>
      </c>
      <c r="P19580">
        <v>1.4201955494437442</v>
      </c>
      <c r="Q19580">
        <v>683.41498416419859</v>
      </c>
      <c r="R19580">
        <v>0</v>
      </c>
      <c r="S19580" s="1" t="s">
        <v>22789</v>
      </c>
    </row>
    <row r="19581" spans="1:19" x14ac:dyDescent="0.35">
      <c r="A19581" s="1" t="s">
        <v>19715</v>
      </c>
      <c r="B19581" s="1" t="s">
        <v>127</v>
      </c>
      <c r="C19581" s="1" t="s">
        <v>30</v>
      </c>
      <c r="D19581" s="1" t="s">
        <v>20</v>
      </c>
      <c r="E19581">
        <v>6.99</v>
      </c>
      <c r="F19581">
        <v>48.67</v>
      </c>
      <c r="G19581" s="1" t="s">
        <v>21</v>
      </c>
      <c r="H19581">
        <v>105</v>
      </c>
      <c r="I19581">
        <v>2.2383380896448419</v>
      </c>
      <c r="J19581">
        <v>41694</v>
      </c>
      <c r="K19581">
        <v>1.25</v>
      </c>
      <c r="L19581">
        <v>0.15</v>
      </c>
      <c r="M19581">
        <v>0.12</v>
      </c>
      <c r="N19581">
        <v>340.20330000000001</v>
      </c>
      <c r="O19581">
        <v>8.5653271638849073</v>
      </c>
      <c r="P19581">
        <v>0.79794514557748975</v>
      </c>
      <c r="Q19581">
        <v>349.5665723094624</v>
      </c>
      <c r="R19581">
        <v>0</v>
      </c>
      <c r="S19581" s="1" t="s">
        <v>22789</v>
      </c>
    </row>
    <row r="19582" spans="1:19" x14ac:dyDescent="0.35">
      <c r="A19582" s="1" t="s">
        <v>19716</v>
      </c>
      <c r="B19582" s="1" t="s">
        <v>159</v>
      </c>
      <c r="C19582" s="1" t="s">
        <v>19</v>
      </c>
      <c r="D19582" s="1" t="s">
        <v>20</v>
      </c>
      <c r="E19582">
        <v>1.9</v>
      </c>
      <c r="F19582">
        <v>5.35</v>
      </c>
      <c r="G19582" s="1" t="s">
        <v>21</v>
      </c>
      <c r="H19582">
        <v>71</v>
      </c>
      <c r="I19582">
        <v>1.3460978757573905</v>
      </c>
      <c r="J19582">
        <v>47278</v>
      </c>
      <c r="K19582">
        <v>1.25</v>
      </c>
      <c r="L19582">
        <v>0.15</v>
      </c>
      <c r="M19582">
        <v>0.12</v>
      </c>
      <c r="N19582">
        <v>10.164999999999999</v>
      </c>
      <c r="O19582">
        <v>2.6348155517382397</v>
      </c>
      <c r="P19582">
        <v>0.21739480693481858</v>
      </c>
      <c r="Q19582">
        <v>13.017210358673056</v>
      </c>
      <c r="R19582">
        <v>0</v>
      </c>
      <c r="S19582" s="1" t="s">
        <v>22789</v>
      </c>
    </row>
    <row r="19583" spans="1:19" x14ac:dyDescent="0.35">
      <c r="A19583" s="1" t="s">
        <v>19717</v>
      </c>
      <c r="B19583" s="1" t="s">
        <v>303</v>
      </c>
      <c r="C19583" s="1" t="s">
        <v>30</v>
      </c>
      <c r="D19583" s="1" t="s">
        <v>31</v>
      </c>
      <c r="E19583">
        <v>3.37</v>
      </c>
      <c r="F19583">
        <v>21.71</v>
      </c>
      <c r="G19583" s="1" t="s">
        <v>21</v>
      </c>
      <c r="H19583">
        <v>11</v>
      </c>
      <c r="I19583">
        <v>2.3811600970573088</v>
      </c>
      <c r="J19583">
        <v>27583</v>
      </c>
      <c r="K19583">
        <v>1.25</v>
      </c>
      <c r="L19583">
        <v>0.15</v>
      </c>
      <c r="M19583">
        <v>0.12</v>
      </c>
      <c r="N19583">
        <v>21.71</v>
      </c>
      <c r="O19583">
        <v>4.1151718165631825</v>
      </c>
      <c r="P19583">
        <v>0.40924998588123968</v>
      </c>
      <c r="Q19583">
        <v>26.234421802444423</v>
      </c>
      <c r="R19583">
        <v>0</v>
      </c>
      <c r="S19583" s="1" t="s">
        <v>22789</v>
      </c>
    </row>
    <row r="19584" spans="1:19" x14ac:dyDescent="0.35">
      <c r="A19584" s="1" t="s">
        <v>19718</v>
      </c>
      <c r="B19584" s="1" t="s">
        <v>42</v>
      </c>
      <c r="C19584" s="1" t="s">
        <v>26</v>
      </c>
      <c r="D19584" s="1" t="s">
        <v>20</v>
      </c>
      <c r="E19584">
        <v>2.41</v>
      </c>
      <c r="F19584">
        <v>42.22</v>
      </c>
      <c r="G19584" s="1" t="s">
        <v>38</v>
      </c>
      <c r="H19584">
        <v>5</v>
      </c>
      <c r="I19584">
        <v>1.5706176090082751</v>
      </c>
      <c r="J19584">
        <v>41690</v>
      </c>
      <c r="K19584">
        <v>1.4</v>
      </c>
      <c r="L19584">
        <v>0.1</v>
      </c>
      <c r="M19584">
        <v>0.15</v>
      </c>
      <c r="N19584">
        <v>101.75020000000001</v>
      </c>
      <c r="O19584">
        <v>3.8073138548464156</v>
      </c>
      <c r="P19584">
        <v>0.19304461032320711</v>
      </c>
      <c r="Q19584">
        <v>105.75055846516963</v>
      </c>
      <c r="R19584">
        <v>0</v>
      </c>
      <c r="S19584" s="1" t="s">
        <v>22789</v>
      </c>
    </row>
    <row r="19585" spans="1:19" x14ac:dyDescent="0.35">
      <c r="A19585" s="1" t="s">
        <v>19719</v>
      </c>
      <c r="B19585" s="1" t="s">
        <v>99</v>
      </c>
      <c r="C19585" s="1" t="s">
        <v>30</v>
      </c>
      <c r="D19585" s="1" t="s">
        <v>20</v>
      </c>
      <c r="E19585">
        <v>5.77</v>
      </c>
      <c r="F19585">
        <v>40.49</v>
      </c>
      <c r="G19585" s="1" t="s">
        <v>38</v>
      </c>
      <c r="H19585">
        <v>204</v>
      </c>
      <c r="I19585">
        <v>1.2138080341756712</v>
      </c>
      <c r="J19585">
        <v>7903</v>
      </c>
      <c r="K19585">
        <v>1.4</v>
      </c>
      <c r="L19585">
        <v>0.1</v>
      </c>
      <c r="M19585">
        <v>0.15</v>
      </c>
      <c r="N19585">
        <v>233.62729999999999</v>
      </c>
      <c r="O19585">
        <v>7.1489053346116025</v>
      </c>
      <c r="P19585">
        <v>0.35718729021687473</v>
      </c>
      <c r="Q19585">
        <v>241.13339262482847</v>
      </c>
      <c r="R19585">
        <v>0</v>
      </c>
      <c r="S19585" s="1" t="s">
        <v>22789</v>
      </c>
    </row>
    <row r="19586" spans="1:19" x14ac:dyDescent="0.35">
      <c r="A19586" s="1" t="s">
        <v>19720</v>
      </c>
      <c r="B19586" s="1" t="s">
        <v>352</v>
      </c>
      <c r="C19586" s="1" t="s">
        <v>30</v>
      </c>
      <c r="D19586" s="1" t="s">
        <v>20</v>
      </c>
      <c r="E19586">
        <v>4.5</v>
      </c>
      <c r="F19586">
        <v>14.4</v>
      </c>
      <c r="G19586" s="1" t="s">
        <v>27</v>
      </c>
      <c r="H19586">
        <v>335</v>
      </c>
      <c r="I19586">
        <v>2.4642546491189758</v>
      </c>
      <c r="J19586">
        <v>42088</v>
      </c>
      <c r="K19586">
        <v>0.85</v>
      </c>
      <c r="L19586">
        <v>0.05</v>
      </c>
      <c r="M19586">
        <v>0.08</v>
      </c>
      <c r="N19586">
        <v>64.8</v>
      </c>
      <c r="O19586">
        <v>3.7906731553748907</v>
      </c>
      <c r="P19586">
        <v>0.5655464419728049</v>
      </c>
      <c r="Q19586">
        <v>69.156219597347686</v>
      </c>
      <c r="R19586">
        <v>0</v>
      </c>
      <c r="S19586" s="1" t="s">
        <v>22789</v>
      </c>
    </row>
    <row r="19587" spans="1:19" x14ac:dyDescent="0.35">
      <c r="A19587" s="1" t="s">
        <v>19721</v>
      </c>
      <c r="B19587" s="1" t="s">
        <v>110</v>
      </c>
      <c r="C19587" s="1" t="s">
        <v>30</v>
      </c>
      <c r="D19587" s="1" t="s">
        <v>20</v>
      </c>
      <c r="E19587">
        <v>0.39</v>
      </c>
      <c r="F19587">
        <v>21.45</v>
      </c>
      <c r="G19587" s="1" t="s">
        <v>27</v>
      </c>
      <c r="H19587">
        <v>102</v>
      </c>
      <c r="I19587">
        <v>2.1240910593526787</v>
      </c>
      <c r="J19587">
        <v>49712</v>
      </c>
      <c r="K19587">
        <v>0.85</v>
      </c>
      <c r="L19587">
        <v>0.05</v>
      </c>
      <c r="M19587">
        <v>0.08</v>
      </c>
      <c r="N19587">
        <v>8.3655000000000008</v>
      </c>
      <c r="O19587">
        <v>0.3933094349291722</v>
      </c>
      <c r="P19587">
        <v>4.2248171170524769E-2</v>
      </c>
      <c r="Q19587">
        <v>8.8010576060996986</v>
      </c>
      <c r="R19587">
        <v>0</v>
      </c>
      <c r="S19587" s="1" t="s">
        <v>22789</v>
      </c>
    </row>
    <row r="19588" spans="1:19" x14ac:dyDescent="0.35">
      <c r="A19588" s="1" t="s">
        <v>19722</v>
      </c>
      <c r="B19588" s="1" t="s">
        <v>48</v>
      </c>
      <c r="C19588" s="1" t="s">
        <v>30</v>
      </c>
      <c r="D19588" s="1" t="s">
        <v>20</v>
      </c>
      <c r="E19588">
        <v>2.08</v>
      </c>
      <c r="F19588">
        <v>15.65</v>
      </c>
      <c r="G19588" s="1" t="s">
        <v>38</v>
      </c>
      <c r="H19588">
        <v>11</v>
      </c>
      <c r="I19588">
        <v>1.6418950045476126</v>
      </c>
      <c r="J19588">
        <v>29996</v>
      </c>
      <c r="K19588">
        <v>1.4</v>
      </c>
      <c r="L19588">
        <v>0.1</v>
      </c>
      <c r="M19588">
        <v>0.15</v>
      </c>
      <c r="N19588">
        <v>32.552</v>
      </c>
      <c r="O19588">
        <v>3.3634123571616419</v>
      </c>
      <c r="P19588">
        <v>0.17417222208241076</v>
      </c>
      <c r="Q19588">
        <v>36.089584579244054</v>
      </c>
      <c r="R19588">
        <v>0</v>
      </c>
      <c r="S19588" s="1" t="s">
        <v>22789</v>
      </c>
    </row>
    <row r="19589" spans="1:19" x14ac:dyDescent="0.35">
      <c r="A19589" s="1" t="s">
        <v>19723</v>
      </c>
      <c r="B19589" s="1" t="s">
        <v>97</v>
      </c>
      <c r="C19589" s="1" t="s">
        <v>30</v>
      </c>
      <c r="D19589" s="1" t="s">
        <v>20</v>
      </c>
      <c r="E19589">
        <v>0.68</v>
      </c>
      <c r="F19589">
        <v>18.3</v>
      </c>
      <c r="G19589" s="1" t="s">
        <v>21</v>
      </c>
      <c r="H19589">
        <v>18</v>
      </c>
      <c r="I19589">
        <v>1.4765332864868632</v>
      </c>
      <c r="J19589">
        <v>20440</v>
      </c>
      <c r="K19589">
        <v>1.25</v>
      </c>
      <c r="L19589">
        <v>0.15</v>
      </c>
      <c r="M19589">
        <v>0.12</v>
      </c>
      <c r="N19589">
        <v>12.444000000000001</v>
      </c>
      <c r="O19589">
        <v>1.0968592821530885</v>
      </c>
      <c r="P19589">
        <v>5.1206174375364427E-2</v>
      </c>
      <c r="Q19589">
        <v>13.592065456528454</v>
      </c>
      <c r="R19589">
        <v>0</v>
      </c>
      <c r="S19589" s="1" t="s">
        <v>22789</v>
      </c>
    </row>
    <row r="19590" spans="1:19" x14ac:dyDescent="0.35">
      <c r="A19590" s="1" t="s">
        <v>19724</v>
      </c>
      <c r="B19590" s="1" t="s">
        <v>178</v>
      </c>
      <c r="C19590" s="1" t="s">
        <v>26</v>
      </c>
      <c r="D19590" s="1" t="s">
        <v>20</v>
      </c>
      <c r="E19590">
        <v>3.55</v>
      </c>
      <c r="F19590">
        <v>41.75</v>
      </c>
      <c r="G19590" s="1" t="s">
        <v>38</v>
      </c>
      <c r="H19590">
        <v>54</v>
      </c>
      <c r="I19590">
        <v>2.2162651509264206</v>
      </c>
      <c r="J19590">
        <v>31854</v>
      </c>
      <c r="K19590">
        <v>1.4</v>
      </c>
      <c r="L19590">
        <v>0.1</v>
      </c>
      <c r="M19590">
        <v>0.15</v>
      </c>
      <c r="N19590">
        <v>148.21250000000001</v>
      </c>
      <c r="O19590">
        <v>5.2930560223063416</v>
      </c>
      <c r="P19590">
        <v>0.40125480557522841</v>
      </c>
      <c r="Q19590">
        <v>153.90681082788157</v>
      </c>
      <c r="R19590">
        <v>0</v>
      </c>
      <c r="S19590" s="1" t="s">
        <v>22789</v>
      </c>
    </row>
    <row r="19591" spans="1:19" x14ac:dyDescent="0.35">
      <c r="A19591" s="1" t="s">
        <v>19725</v>
      </c>
      <c r="B19591" s="1" t="s">
        <v>206</v>
      </c>
      <c r="C19591" s="1" t="s">
        <v>26</v>
      </c>
      <c r="D19591" s="1" t="s">
        <v>20</v>
      </c>
      <c r="E19591">
        <v>20.03</v>
      </c>
      <c r="F19591">
        <v>24.56</v>
      </c>
      <c r="G19591" s="1" t="s">
        <v>38</v>
      </c>
      <c r="H19591">
        <v>123</v>
      </c>
      <c r="I19591">
        <v>2.1326600638937627</v>
      </c>
      <c r="J19591">
        <v>46030</v>
      </c>
      <c r="K19591">
        <v>1.4</v>
      </c>
      <c r="L19591">
        <v>0.1</v>
      </c>
      <c r="M19591">
        <v>0.15</v>
      </c>
      <c r="N19591">
        <v>491.93680000000001</v>
      </c>
      <c r="O19591">
        <v>24.044089395377391</v>
      </c>
      <c r="P19591">
        <v>2.1785762350693956</v>
      </c>
      <c r="Q19591">
        <v>518.15946563044679</v>
      </c>
      <c r="R19591">
        <v>0</v>
      </c>
      <c r="S19591" s="1" t="s">
        <v>22789</v>
      </c>
    </row>
    <row r="19592" spans="1:19" x14ac:dyDescent="0.35">
      <c r="A19592" s="1" t="s">
        <v>19726</v>
      </c>
      <c r="B19592" s="1" t="s">
        <v>52</v>
      </c>
      <c r="C19592" s="1" t="s">
        <v>30</v>
      </c>
      <c r="D19592" s="1" t="s">
        <v>20</v>
      </c>
      <c r="E19592">
        <v>10.33</v>
      </c>
      <c r="F19592">
        <v>7.47</v>
      </c>
      <c r="G19592" s="1" t="s">
        <v>27</v>
      </c>
      <c r="H19592">
        <v>15</v>
      </c>
      <c r="I19592">
        <v>1.299354441227202</v>
      </c>
      <c r="J19592">
        <v>12056</v>
      </c>
      <c r="K19592">
        <v>0.85</v>
      </c>
      <c r="L19592">
        <v>0.05</v>
      </c>
      <c r="M19592">
        <v>0.08</v>
      </c>
      <c r="N19592">
        <v>77.165099999999995</v>
      </c>
      <c r="O19592">
        <v>9.0548561625998509</v>
      </c>
      <c r="P19592">
        <v>0.68453890027172681</v>
      </c>
      <c r="Q19592">
        <v>86.904495062871575</v>
      </c>
      <c r="R19592">
        <v>0</v>
      </c>
      <c r="S19592" s="1" t="s">
        <v>22789</v>
      </c>
    </row>
    <row r="19593" spans="1:19" x14ac:dyDescent="0.35">
      <c r="A19593" s="1" t="s">
        <v>19727</v>
      </c>
      <c r="B19593" s="1" t="s">
        <v>99</v>
      </c>
      <c r="C19593" s="1" t="s">
        <v>26</v>
      </c>
      <c r="D19593" s="1" t="s">
        <v>31</v>
      </c>
      <c r="E19593">
        <v>2.61</v>
      </c>
      <c r="F19593">
        <v>35.450000000000003</v>
      </c>
      <c r="G19593" s="1" t="s">
        <v>38</v>
      </c>
      <c r="H19593">
        <v>204</v>
      </c>
      <c r="I19593">
        <v>1.2138080341756712</v>
      </c>
      <c r="J19593">
        <v>7903</v>
      </c>
      <c r="K19593">
        <v>1.4</v>
      </c>
      <c r="L19593">
        <v>0.1</v>
      </c>
      <c r="M19593">
        <v>0.15</v>
      </c>
      <c r="N19593">
        <v>35.450000000000003</v>
      </c>
      <c r="O19593">
        <v>4.1375234405025747</v>
      </c>
      <c r="P19593">
        <v>0.16156998742912357</v>
      </c>
      <c r="Q19593">
        <v>39.749093427931705</v>
      </c>
      <c r="R19593">
        <v>0</v>
      </c>
      <c r="S19593" s="1" t="s">
        <v>22789</v>
      </c>
    </row>
    <row r="19594" spans="1:19" x14ac:dyDescent="0.35">
      <c r="A19594" s="1" t="s">
        <v>19728</v>
      </c>
      <c r="B19594" s="1" t="s">
        <v>185</v>
      </c>
      <c r="C19594" s="1" t="s">
        <v>26</v>
      </c>
      <c r="D19594" s="1" t="s">
        <v>20</v>
      </c>
      <c r="E19594">
        <v>0.34</v>
      </c>
      <c r="F19594">
        <v>41.83</v>
      </c>
      <c r="G19594" s="1" t="s">
        <v>38</v>
      </c>
      <c r="H19594">
        <v>48</v>
      </c>
      <c r="I19594">
        <v>2.4191205714743536</v>
      </c>
      <c r="J19594">
        <v>16058</v>
      </c>
      <c r="K19594">
        <v>1.4</v>
      </c>
      <c r="L19594">
        <v>0.1</v>
      </c>
      <c r="M19594">
        <v>0.15</v>
      </c>
      <c r="N19594">
        <v>14.222200000000001</v>
      </c>
      <c r="O19594">
        <v>0.61056674667910571</v>
      </c>
      <c r="P19594">
        <v>4.1947550709365296E-2</v>
      </c>
      <c r="Q19594">
        <v>14.874714297388472</v>
      </c>
      <c r="R19594">
        <v>0</v>
      </c>
      <c r="S19594" s="1" t="s">
        <v>22789</v>
      </c>
    </row>
    <row r="19595" spans="1:19" x14ac:dyDescent="0.35">
      <c r="A19595" s="1" t="s">
        <v>19729</v>
      </c>
      <c r="B19595" s="1" t="s">
        <v>352</v>
      </c>
      <c r="C19595" s="1" t="s">
        <v>19</v>
      </c>
      <c r="D19595" s="1" t="s">
        <v>20</v>
      </c>
      <c r="E19595">
        <v>1.98</v>
      </c>
      <c r="F19595">
        <v>21.28</v>
      </c>
      <c r="G19595" s="1" t="s">
        <v>27</v>
      </c>
      <c r="H19595">
        <v>335</v>
      </c>
      <c r="I19595">
        <v>2.4642546491189758</v>
      </c>
      <c r="J19595">
        <v>42088</v>
      </c>
      <c r="K19595">
        <v>0.85</v>
      </c>
      <c r="L19595">
        <v>0.05</v>
      </c>
      <c r="M19595">
        <v>0.08</v>
      </c>
      <c r="N19595">
        <v>42.134399999999999</v>
      </c>
      <c r="O19595">
        <v>1.6691414471660369</v>
      </c>
      <c r="P19595">
        <v>0.41473405744672359</v>
      </c>
      <c r="Q19595">
        <v>44.218275504612755</v>
      </c>
      <c r="R19595">
        <v>0</v>
      </c>
      <c r="S19595" s="1" t="s">
        <v>22789</v>
      </c>
    </row>
    <row r="19596" spans="1:19" x14ac:dyDescent="0.35">
      <c r="A19596" s="1" t="s">
        <v>19730</v>
      </c>
      <c r="B19596" s="1" t="s">
        <v>154</v>
      </c>
      <c r="C19596" s="1" t="s">
        <v>26</v>
      </c>
      <c r="D19596" s="1" t="s">
        <v>20</v>
      </c>
      <c r="E19596">
        <v>8.69</v>
      </c>
      <c r="F19596">
        <v>38.79</v>
      </c>
      <c r="G19596" s="1" t="s">
        <v>38</v>
      </c>
      <c r="H19596">
        <v>201</v>
      </c>
      <c r="I19596">
        <v>1.550707051056188</v>
      </c>
      <c r="J19596">
        <v>34354</v>
      </c>
      <c r="K19596">
        <v>1.4</v>
      </c>
      <c r="L19596">
        <v>0.1</v>
      </c>
      <c r="M19596">
        <v>0.15</v>
      </c>
      <c r="N19596">
        <v>337.08509999999995</v>
      </c>
      <c r="O19596">
        <v>10.911419116654644</v>
      </c>
      <c r="P19596">
        <v>0.68725785795759198</v>
      </c>
      <c r="Q19596">
        <v>348.68377697461221</v>
      </c>
      <c r="R19596">
        <v>0</v>
      </c>
      <c r="S19596" s="1" t="s">
        <v>22789</v>
      </c>
    </row>
    <row r="19597" spans="1:19" x14ac:dyDescent="0.35">
      <c r="A19597" s="1" t="s">
        <v>19731</v>
      </c>
      <c r="B19597" s="1" t="s">
        <v>103</v>
      </c>
      <c r="C19597" s="1" t="s">
        <v>26</v>
      </c>
      <c r="D19597" s="1" t="s">
        <v>20</v>
      </c>
      <c r="E19597">
        <v>3.77</v>
      </c>
      <c r="F19597">
        <v>46.84</v>
      </c>
      <c r="G19597" s="1" t="s">
        <v>21</v>
      </c>
      <c r="H19597">
        <v>20</v>
      </c>
      <c r="I19597">
        <v>1.4022534256829486</v>
      </c>
      <c r="J19597">
        <v>46998</v>
      </c>
      <c r="K19597">
        <v>1.25</v>
      </c>
      <c r="L19597">
        <v>0.15</v>
      </c>
      <c r="M19597">
        <v>0.12</v>
      </c>
      <c r="N19597">
        <v>176.58680000000001</v>
      </c>
      <c r="O19597">
        <v>5.3350825991209341</v>
      </c>
      <c r="P19597">
        <v>0.26961126615606057</v>
      </c>
      <c r="Q19597">
        <v>182.19149386527701</v>
      </c>
      <c r="R19597">
        <v>0</v>
      </c>
      <c r="S19597" s="1" t="s">
        <v>22789</v>
      </c>
    </row>
    <row r="19598" spans="1:19" x14ac:dyDescent="0.35">
      <c r="A19598" s="1" t="s">
        <v>19732</v>
      </c>
      <c r="B19598" s="1" t="s">
        <v>266</v>
      </c>
      <c r="C19598" s="1" t="s">
        <v>26</v>
      </c>
      <c r="D19598" s="1" t="s">
        <v>20</v>
      </c>
      <c r="E19598">
        <v>4.34</v>
      </c>
      <c r="F19598">
        <v>25.65</v>
      </c>
      <c r="G19598" s="1" t="s">
        <v>21</v>
      </c>
      <c r="H19598">
        <v>131</v>
      </c>
      <c r="I19598">
        <v>2.2241426397784831</v>
      </c>
      <c r="J19598">
        <v>6959</v>
      </c>
      <c r="K19598">
        <v>1.25</v>
      </c>
      <c r="L19598">
        <v>0.15</v>
      </c>
      <c r="M19598">
        <v>0.12</v>
      </c>
      <c r="N19598">
        <v>111.32099999999998</v>
      </c>
      <c r="O19598">
        <v>5.2104638211230725</v>
      </c>
      <c r="P19598">
        <v>0.49229173188856945</v>
      </c>
      <c r="Q19598">
        <v>117.02375555301163</v>
      </c>
      <c r="R19598">
        <v>0</v>
      </c>
      <c r="S19598" s="1" t="s">
        <v>22789</v>
      </c>
    </row>
    <row r="19599" spans="1:19" x14ac:dyDescent="0.35">
      <c r="A19599" s="1" t="s">
        <v>19733</v>
      </c>
      <c r="B19599" s="1" t="s">
        <v>79</v>
      </c>
      <c r="C19599" s="1" t="s">
        <v>26</v>
      </c>
      <c r="D19599" s="1" t="s">
        <v>20</v>
      </c>
      <c r="E19599">
        <v>6.54</v>
      </c>
      <c r="F19599">
        <v>20.25</v>
      </c>
      <c r="G19599" s="1" t="s">
        <v>21</v>
      </c>
      <c r="H19599">
        <v>154</v>
      </c>
      <c r="I19599">
        <v>2.2878097710699512</v>
      </c>
      <c r="J19599">
        <v>26135</v>
      </c>
      <c r="K19599">
        <v>1.25</v>
      </c>
      <c r="L19599">
        <v>0.15</v>
      </c>
      <c r="M19599">
        <v>0.12</v>
      </c>
      <c r="N19599">
        <v>132.435</v>
      </c>
      <c r="O19599">
        <v>9.2820255957177071</v>
      </c>
      <c r="P19599">
        <v>0.7630760710426715</v>
      </c>
      <c r="Q19599">
        <v>142.48010166676036</v>
      </c>
      <c r="R19599">
        <v>0</v>
      </c>
      <c r="S19599" s="1" t="s">
        <v>22789</v>
      </c>
    </row>
    <row r="19600" spans="1:19" x14ac:dyDescent="0.35">
      <c r="A19600" s="1" t="s">
        <v>19734</v>
      </c>
      <c r="B19600" s="1" t="s">
        <v>44</v>
      </c>
      <c r="C19600" s="1" t="s">
        <v>26</v>
      </c>
      <c r="D19600" s="1" t="s">
        <v>20</v>
      </c>
      <c r="E19600">
        <v>10.42</v>
      </c>
      <c r="F19600">
        <v>39.18</v>
      </c>
      <c r="G19600" s="1" t="s">
        <v>21</v>
      </c>
      <c r="H19600">
        <v>128</v>
      </c>
      <c r="I19600">
        <v>2.2306657766578342</v>
      </c>
      <c r="J19600">
        <v>8935</v>
      </c>
      <c r="K19600">
        <v>1.25</v>
      </c>
      <c r="L19600">
        <v>0.15</v>
      </c>
      <c r="M19600">
        <v>0.12</v>
      </c>
      <c r="N19600">
        <v>408.25560000000002</v>
      </c>
      <c r="O19600">
        <v>13.172605628386291</v>
      </c>
      <c r="P19600">
        <v>1.1854204070315064</v>
      </c>
      <c r="Q19600">
        <v>422.61362603541784</v>
      </c>
      <c r="R19600">
        <v>0</v>
      </c>
      <c r="S19600" s="1" t="s">
        <v>22789</v>
      </c>
    </row>
    <row r="19601" spans="1:19" x14ac:dyDescent="0.35">
      <c r="A19601" s="1" t="s">
        <v>19735</v>
      </c>
      <c r="B19601" s="1" t="s">
        <v>305</v>
      </c>
      <c r="C19601" s="1" t="s">
        <v>30</v>
      </c>
      <c r="D19601" s="1" t="s">
        <v>20</v>
      </c>
      <c r="E19601">
        <v>0.2</v>
      </c>
      <c r="F19601">
        <v>39.020000000000003</v>
      </c>
      <c r="G19601" s="1" t="s">
        <v>38</v>
      </c>
      <c r="H19601">
        <v>83</v>
      </c>
      <c r="I19601">
        <v>2.2641502290368081</v>
      </c>
      <c r="J19601">
        <v>43724</v>
      </c>
      <c r="K19601">
        <v>1.4</v>
      </c>
      <c r="L19601">
        <v>0.1</v>
      </c>
      <c r="M19601">
        <v>0.15</v>
      </c>
      <c r="N19601">
        <v>7.8040000000000012</v>
      </c>
      <c r="O19601">
        <v>0.36660851922831894</v>
      </c>
      <c r="P19601">
        <v>2.3094332336175444E-2</v>
      </c>
      <c r="Q19601">
        <v>8.1937028515644954</v>
      </c>
      <c r="R19601">
        <v>0</v>
      </c>
      <c r="S19601" s="1" t="s">
        <v>22789</v>
      </c>
    </row>
    <row r="19602" spans="1:19" x14ac:dyDescent="0.35">
      <c r="A19602" s="1" t="s">
        <v>19736</v>
      </c>
      <c r="B19602" s="1" t="s">
        <v>35</v>
      </c>
      <c r="C19602" s="1" t="s">
        <v>26</v>
      </c>
      <c r="D19602" s="1" t="s">
        <v>20</v>
      </c>
      <c r="E19602">
        <v>2.62</v>
      </c>
      <c r="F19602">
        <v>17.38</v>
      </c>
      <c r="G19602" s="1" t="s">
        <v>27</v>
      </c>
      <c r="H19602">
        <v>172</v>
      </c>
      <c r="I19602">
        <v>2.1662238055541363</v>
      </c>
      <c r="J19602">
        <v>19833</v>
      </c>
      <c r="K19602">
        <v>0.85</v>
      </c>
      <c r="L19602">
        <v>0.05</v>
      </c>
      <c r="M19602">
        <v>0.08</v>
      </c>
      <c r="N19602">
        <v>45.535600000000002</v>
      </c>
      <c r="O19602">
        <v>2.1550011726389258</v>
      </c>
      <c r="P19602">
        <v>0.28945082489814367</v>
      </c>
      <c r="Q19602">
        <v>47.980051997537075</v>
      </c>
      <c r="R19602">
        <v>0</v>
      </c>
      <c r="S19602" s="1" t="s">
        <v>22789</v>
      </c>
    </row>
    <row r="19603" spans="1:19" x14ac:dyDescent="0.35">
      <c r="A19603" s="1" t="s">
        <v>19737</v>
      </c>
      <c r="B19603" s="1" t="s">
        <v>74</v>
      </c>
      <c r="C19603" s="1" t="s">
        <v>26</v>
      </c>
      <c r="D19603" s="1" t="s">
        <v>20</v>
      </c>
      <c r="E19603">
        <v>1.29</v>
      </c>
      <c r="F19603">
        <v>45.15</v>
      </c>
      <c r="G19603" s="1" t="s">
        <v>38</v>
      </c>
      <c r="H19603">
        <v>41</v>
      </c>
      <c r="I19603">
        <v>2.414353816919669</v>
      </c>
      <c r="J19603">
        <v>32826</v>
      </c>
      <c r="K19603">
        <v>1.4</v>
      </c>
      <c r="L19603">
        <v>0.1</v>
      </c>
      <c r="M19603">
        <v>0.15</v>
      </c>
      <c r="N19603">
        <v>58.243499999999997</v>
      </c>
      <c r="O19603">
        <v>2.1129667702808357</v>
      </c>
      <c r="P19603">
        <v>0.15884033761514502</v>
      </c>
      <c r="Q19603">
        <v>60.515307107895978</v>
      </c>
      <c r="R19603">
        <v>0</v>
      </c>
      <c r="S19603" s="1" t="s">
        <v>22789</v>
      </c>
    </row>
    <row r="19604" spans="1:19" x14ac:dyDescent="0.35">
      <c r="A19604" s="1" t="s">
        <v>19738</v>
      </c>
      <c r="B19604" s="1" t="s">
        <v>113</v>
      </c>
      <c r="C19604" s="1" t="s">
        <v>19</v>
      </c>
      <c r="D19604" s="1" t="s">
        <v>31</v>
      </c>
      <c r="E19604">
        <v>5.63</v>
      </c>
      <c r="F19604">
        <v>13.83</v>
      </c>
      <c r="G19604" s="1" t="s">
        <v>38</v>
      </c>
      <c r="H19604">
        <v>9</v>
      </c>
      <c r="I19604">
        <v>1.8147089528898888</v>
      </c>
      <c r="J19604">
        <v>19642</v>
      </c>
      <c r="K19604">
        <v>1.4</v>
      </c>
      <c r="L19604">
        <v>0.1</v>
      </c>
      <c r="M19604">
        <v>0.15</v>
      </c>
      <c r="N19604">
        <v>13.83</v>
      </c>
      <c r="O19604">
        <v>7.5331437440394868</v>
      </c>
      <c r="P19604">
        <v>0.86842896940545622</v>
      </c>
      <c r="Q19604">
        <v>22.231572713444944</v>
      </c>
      <c r="R19604">
        <v>0</v>
      </c>
      <c r="S19604" s="1" t="s">
        <v>22789</v>
      </c>
    </row>
    <row r="19605" spans="1:19" x14ac:dyDescent="0.35">
      <c r="A19605" s="1" t="s">
        <v>19739</v>
      </c>
      <c r="B19605" s="1" t="s">
        <v>140</v>
      </c>
      <c r="C19605" s="1" t="s">
        <v>19</v>
      </c>
      <c r="D19605" s="1" t="s">
        <v>20</v>
      </c>
      <c r="E19605">
        <v>11.33</v>
      </c>
      <c r="F19605">
        <v>9.8699999999999992</v>
      </c>
      <c r="G19605" s="1" t="s">
        <v>21</v>
      </c>
      <c r="H19605">
        <v>68</v>
      </c>
      <c r="I19605">
        <v>1.7255025659689118</v>
      </c>
      <c r="J19605">
        <v>5222</v>
      </c>
      <c r="K19605">
        <v>1.25</v>
      </c>
      <c r="L19605">
        <v>0.15</v>
      </c>
      <c r="M19605">
        <v>0.12</v>
      </c>
      <c r="N19605">
        <v>111.82709999999999</v>
      </c>
      <c r="O19605">
        <v>12.918619620486822</v>
      </c>
      <c r="P19605">
        <v>1.6617452461563607</v>
      </c>
      <c r="Q19605">
        <v>126.40746486664317</v>
      </c>
      <c r="R19605">
        <v>0</v>
      </c>
      <c r="S19605" s="1" t="s">
        <v>22789</v>
      </c>
    </row>
    <row r="19606" spans="1:19" x14ac:dyDescent="0.35">
      <c r="A19606" s="1" t="s">
        <v>19740</v>
      </c>
      <c r="B19606" s="1" t="s">
        <v>67</v>
      </c>
      <c r="C19606" s="1" t="s">
        <v>19</v>
      </c>
      <c r="D19606" s="1" t="s">
        <v>31</v>
      </c>
      <c r="E19606">
        <v>18.64</v>
      </c>
      <c r="F19606">
        <v>14.6</v>
      </c>
      <c r="G19606" s="1" t="s">
        <v>38</v>
      </c>
      <c r="H19606">
        <v>9</v>
      </c>
      <c r="I19606">
        <v>1.4384799016369183</v>
      </c>
      <c r="J19606">
        <v>6467</v>
      </c>
      <c r="K19606">
        <v>1.4</v>
      </c>
      <c r="L19606">
        <v>0.1</v>
      </c>
      <c r="M19606">
        <v>0.15</v>
      </c>
      <c r="N19606">
        <v>14.6</v>
      </c>
      <c r="O19606">
        <v>29.80900921832102</v>
      </c>
      <c r="P19606">
        <v>2.2791275561535334</v>
      </c>
      <c r="Q19606">
        <v>46.68813677447455</v>
      </c>
      <c r="R19606">
        <v>0</v>
      </c>
      <c r="S19606" s="1" t="s">
        <v>22789</v>
      </c>
    </row>
    <row r="19607" spans="1:19" x14ac:dyDescent="0.35">
      <c r="A19607" s="1" t="s">
        <v>19741</v>
      </c>
      <c r="B19607" s="1" t="s">
        <v>183</v>
      </c>
      <c r="C19607" s="1" t="s">
        <v>19</v>
      </c>
      <c r="D19607" s="1" t="s">
        <v>31</v>
      </c>
      <c r="E19607">
        <v>0.53</v>
      </c>
      <c r="F19607">
        <v>47.66</v>
      </c>
      <c r="G19607" s="1" t="s">
        <v>21</v>
      </c>
      <c r="H19607">
        <v>248</v>
      </c>
      <c r="I19607">
        <v>1.9436757045513957</v>
      </c>
      <c r="J19607">
        <v>5206</v>
      </c>
      <c r="K19607">
        <v>1.25</v>
      </c>
      <c r="L19607">
        <v>0.15</v>
      </c>
      <c r="M19607">
        <v>0.12</v>
      </c>
      <c r="N19607">
        <v>47.66</v>
      </c>
      <c r="O19607">
        <v>0.824134394007218</v>
      </c>
      <c r="P19607">
        <v>8.7562590490040379E-2</v>
      </c>
      <c r="Q19607">
        <v>48.571696984497251</v>
      </c>
      <c r="R19607">
        <v>0</v>
      </c>
      <c r="S19607" s="1" t="s">
        <v>22789</v>
      </c>
    </row>
    <row r="19608" spans="1:19" x14ac:dyDescent="0.35">
      <c r="A19608" s="1" t="s">
        <v>19742</v>
      </c>
      <c r="B19608" s="1" t="s">
        <v>441</v>
      </c>
      <c r="C19608" s="1" t="s">
        <v>26</v>
      </c>
      <c r="D19608" s="1" t="s">
        <v>20</v>
      </c>
      <c r="E19608">
        <v>2.52</v>
      </c>
      <c r="F19608">
        <v>5.93</v>
      </c>
      <c r="G19608" s="1" t="s">
        <v>27</v>
      </c>
      <c r="H19608">
        <v>168</v>
      </c>
      <c r="I19608">
        <v>1.4217569286433247</v>
      </c>
      <c r="J19608">
        <v>24369</v>
      </c>
      <c r="K19608">
        <v>0.85</v>
      </c>
      <c r="L19608">
        <v>0.05</v>
      </c>
      <c r="M19608">
        <v>0.08</v>
      </c>
      <c r="N19608">
        <v>14.9436</v>
      </c>
      <c r="O19608">
        <v>2.0791714136698585</v>
      </c>
      <c r="P19608">
        <v>0.18272420046924009</v>
      </c>
      <c r="Q19608">
        <v>17.2054956141391</v>
      </c>
      <c r="R19608">
        <v>0</v>
      </c>
      <c r="S19608" s="1" t="s">
        <v>22789</v>
      </c>
    </row>
    <row r="19609" spans="1:19" x14ac:dyDescent="0.35">
      <c r="A19609" s="1" t="s">
        <v>19743</v>
      </c>
      <c r="B19609" s="1" t="s">
        <v>297</v>
      </c>
      <c r="C19609" s="1" t="s">
        <v>19</v>
      </c>
      <c r="D19609" s="1" t="s">
        <v>20</v>
      </c>
      <c r="E19609">
        <v>3</v>
      </c>
      <c r="F19609">
        <v>49.64</v>
      </c>
      <c r="G19609" s="1" t="s">
        <v>21</v>
      </c>
      <c r="H19609">
        <v>7</v>
      </c>
      <c r="I19609">
        <v>1.787328171844043</v>
      </c>
      <c r="J19609">
        <v>16420</v>
      </c>
      <c r="K19609">
        <v>1.25</v>
      </c>
      <c r="L19609">
        <v>0.15</v>
      </c>
      <c r="M19609">
        <v>0.12</v>
      </c>
      <c r="N19609">
        <v>148.92000000000002</v>
      </c>
      <c r="O19609">
        <v>4.1107987974861135</v>
      </c>
      <c r="P19609">
        <v>0.455768683820231</v>
      </c>
      <c r="Q19609">
        <v>153.48656748130637</v>
      </c>
      <c r="R19609">
        <v>0</v>
      </c>
      <c r="S19609" s="1" t="s">
        <v>22789</v>
      </c>
    </row>
    <row r="19610" spans="1:19" x14ac:dyDescent="0.35">
      <c r="A19610" s="1" t="s">
        <v>19744</v>
      </c>
      <c r="B19610" s="1" t="s">
        <v>125</v>
      </c>
      <c r="C19610" s="1" t="s">
        <v>26</v>
      </c>
      <c r="D19610" s="1" t="s">
        <v>20</v>
      </c>
      <c r="E19610">
        <v>3.31</v>
      </c>
      <c r="F19610">
        <v>41.35</v>
      </c>
      <c r="G19610" s="1" t="s">
        <v>21</v>
      </c>
      <c r="H19610">
        <v>128</v>
      </c>
      <c r="I19610">
        <v>2.2006748797662521</v>
      </c>
      <c r="J19610">
        <v>14894</v>
      </c>
      <c r="K19610">
        <v>1.25</v>
      </c>
      <c r="L19610">
        <v>0.15</v>
      </c>
      <c r="M19610">
        <v>0.12</v>
      </c>
      <c r="N19610">
        <v>136.86850000000001</v>
      </c>
      <c r="O19610">
        <v>4.2898889993976361</v>
      </c>
      <c r="P19610">
        <v>0.37149592645334101</v>
      </c>
      <c r="Q19610">
        <v>141.52988492585101</v>
      </c>
      <c r="R19610">
        <v>0</v>
      </c>
      <c r="S19610" s="1" t="s">
        <v>22789</v>
      </c>
    </row>
    <row r="19611" spans="1:19" x14ac:dyDescent="0.35">
      <c r="A19611" s="1" t="s">
        <v>19745</v>
      </c>
      <c r="B19611" s="1" t="s">
        <v>305</v>
      </c>
      <c r="C19611" s="1" t="s">
        <v>26</v>
      </c>
      <c r="D19611" s="1" t="s">
        <v>20</v>
      </c>
      <c r="E19611">
        <v>4.67</v>
      </c>
      <c r="F19611">
        <v>5.24</v>
      </c>
      <c r="G19611" s="1" t="s">
        <v>38</v>
      </c>
      <c r="H19611">
        <v>83</v>
      </c>
      <c r="I19611">
        <v>2.2641502290368081</v>
      </c>
      <c r="J19611">
        <v>43724</v>
      </c>
      <c r="K19611">
        <v>1.4</v>
      </c>
      <c r="L19611">
        <v>0.1</v>
      </c>
      <c r="M19611">
        <v>0.15</v>
      </c>
      <c r="N19611">
        <v>24.470800000000001</v>
      </c>
      <c r="O19611">
        <v>7.4103810627550919</v>
      </c>
      <c r="P19611">
        <v>0.53925266004969652</v>
      </c>
      <c r="Q19611">
        <v>32.420433722804788</v>
      </c>
      <c r="R19611">
        <v>0</v>
      </c>
      <c r="S19611" s="1" t="s">
        <v>22789</v>
      </c>
    </row>
    <row r="19612" spans="1:19" x14ac:dyDescent="0.35">
      <c r="A19612" s="1" t="s">
        <v>19746</v>
      </c>
      <c r="B19612" s="1" t="s">
        <v>65</v>
      </c>
      <c r="C19612" s="1" t="s">
        <v>19</v>
      </c>
      <c r="D19612" s="1" t="s">
        <v>20</v>
      </c>
      <c r="E19612">
        <v>2.5499999999999998</v>
      </c>
      <c r="F19612">
        <v>12.45</v>
      </c>
      <c r="G19612" s="1" t="s">
        <v>38</v>
      </c>
      <c r="H19612">
        <v>8</v>
      </c>
      <c r="I19612">
        <v>2.3653026065840006</v>
      </c>
      <c r="J19612">
        <v>8699</v>
      </c>
      <c r="K19612">
        <v>1.4</v>
      </c>
      <c r="L19612">
        <v>0.1</v>
      </c>
      <c r="M19612">
        <v>0.15</v>
      </c>
      <c r="N19612">
        <v>31.747499999999995</v>
      </c>
      <c r="O19612">
        <v>3.8550235081338329</v>
      </c>
      <c r="P19612">
        <v>0.51267933997708204</v>
      </c>
      <c r="Q19612">
        <v>36.115202848110911</v>
      </c>
      <c r="R19612">
        <v>0</v>
      </c>
      <c r="S19612" s="1" t="s">
        <v>22789</v>
      </c>
    </row>
    <row r="19613" spans="1:19" x14ac:dyDescent="0.35">
      <c r="A19613" s="1" t="s">
        <v>19747</v>
      </c>
      <c r="B19613" s="1" t="s">
        <v>295</v>
      </c>
      <c r="C19613" s="1" t="s">
        <v>26</v>
      </c>
      <c r="D19613" s="1" t="s">
        <v>20</v>
      </c>
      <c r="E19613">
        <v>0.96</v>
      </c>
      <c r="F19613">
        <v>10.29</v>
      </c>
      <c r="G19613" s="1" t="s">
        <v>21</v>
      </c>
      <c r="H19613">
        <v>6</v>
      </c>
      <c r="I19613">
        <v>2.2104854606355118</v>
      </c>
      <c r="J19613">
        <v>43811</v>
      </c>
      <c r="K19613">
        <v>1.25</v>
      </c>
      <c r="L19613">
        <v>0.15</v>
      </c>
      <c r="M19613">
        <v>0.12</v>
      </c>
      <c r="N19613">
        <v>9.8783999999999992</v>
      </c>
      <c r="O19613">
        <v>1.3810998231902087</v>
      </c>
      <c r="P19613">
        <v>0.10822536815271465</v>
      </c>
      <c r="Q19613">
        <v>11.367725191342922</v>
      </c>
      <c r="R19613">
        <v>0</v>
      </c>
      <c r="S19613" s="1" t="s">
        <v>22789</v>
      </c>
    </row>
    <row r="19614" spans="1:19" x14ac:dyDescent="0.35">
      <c r="A19614" s="1" t="s">
        <v>19748</v>
      </c>
      <c r="B19614" s="1" t="s">
        <v>159</v>
      </c>
      <c r="C19614" s="1" t="s">
        <v>30</v>
      </c>
      <c r="D19614" s="1" t="s">
        <v>20</v>
      </c>
      <c r="E19614">
        <v>3.14</v>
      </c>
      <c r="F19614">
        <v>44.21</v>
      </c>
      <c r="G19614" s="1" t="s">
        <v>21</v>
      </c>
      <c r="H19614">
        <v>71</v>
      </c>
      <c r="I19614">
        <v>1.3460978757573905</v>
      </c>
      <c r="J19614">
        <v>47278</v>
      </c>
      <c r="K19614">
        <v>1.25</v>
      </c>
      <c r="L19614">
        <v>0.15</v>
      </c>
      <c r="M19614">
        <v>0.12</v>
      </c>
      <c r="N19614">
        <v>138.8194</v>
      </c>
      <c r="O19614">
        <v>4.1412737896886647</v>
      </c>
      <c r="P19614">
        <v>0.21556411382378851</v>
      </c>
      <c r="Q19614">
        <v>143.17623790351246</v>
      </c>
      <c r="R19614">
        <v>0</v>
      </c>
      <c r="S19614" s="1" t="s">
        <v>22789</v>
      </c>
    </row>
    <row r="19615" spans="1:19" x14ac:dyDescent="0.35">
      <c r="A19615" s="1" t="s">
        <v>19749</v>
      </c>
      <c r="B19615" s="1" t="s">
        <v>169</v>
      </c>
      <c r="C19615" s="1" t="s">
        <v>30</v>
      </c>
      <c r="D19615" s="1" t="s">
        <v>20</v>
      </c>
      <c r="E19615">
        <v>3.1</v>
      </c>
      <c r="F19615">
        <v>22.87</v>
      </c>
      <c r="G19615" s="1" t="s">
        <v>27</v>
      </c>
      <c r="H19615">
        <v>62</v>
      </c>
      <c r="I19615">
        <v>1.9764346388584211</v>
      </c>
      <c r="J19615">
        <v>28205</v>
      </c>
      <c r="K19615">
        <v>0.85</v>
      </c>
      <c r="L19615">
        <v>0.05</v>
      </c>
      <c r="M19615">
        <v>0.08</v>
      </c>
      <c r="N19615">
        <v>70.897000000000006</v>
      </c>
      <c r="O19615">
        <v>2.8183298783431017</v>
      </c>
      <c r="P19615">
        <v>0.31247431640351636</v>
      </c>
      <c r="Q19615">
        <v>74.027804194746622</v>
      </c>
      <c r="R19615">
        <v>0</v>
      </c>
      <c r="S19615" s="1" t="s">
        <v>22789</v>
      </c>
    </row>
    <row r="19616" spans="1:19" x14ac:dyDescent="0.35">
      <c r="A19616" s="1" t="s">
        <v>19750</v>
      </c>
      <c r="B19616" s="1" t="s">
        <v>135</v>
      </c>
      <c r="C19616" s="1" t="s">
        <v>26</v>
      </c>
      <c r="D19616" s="1" t="s">
        <v>20</v>
      </c>
      <c r="E19616">
        <v>6.73</v>
      </c>
      <c r="F19616">
        <v>42</v>
      </c>
      <c r="G19616" s="1" t="s">
        <v>21</v>
      </c>
      <c r="H19616">
        <v>32</v>
      </c>
      <c r="I19616">
        <v>2.0279248140426698</v>
      </c>
      <c r="J19616">
        <v>40399</v>
      </c>
      <c r="K19616">
        <v>1.25</v>
      </c>
      <c r="L19616">
        <v>0.15</v>
      </c>
      <c r="M19616">
        <v>0.12</v>
      </c>
      <c r="N19616">
        <v>282.66000000000003</v>
      </c>
      <c r="O19616">
        <v>9.5235055119148395</v>
      </c>
      <c r="P19616">
        <v>0.69604463392386562</v>
      </c>
      <c r="Q19616">
        <v>292.87955014583872</v>
      </c>
      <c r="R19616">
        <v>0</v>
      </c>
      <c r="S19616" s="1" t="s">
        <v>22789</v>
      </c>
    </row>
    <row r="19617" spans="1:19" x14ac:dyDescent="0.35">
      <c r="A19617" s="1" t="s">
        <v>19751</v>
      </c>
      <c r="B19617" s="1" t="s">
        <v>52</v>
      </c>
      <c r="C19617" s="1" t="s">
        <v>30</v>
      </c>
      <c r="D19617" s="1" t="s">
        <v>20</v>
      </c>
      <c r="E19617">
        <v>5.32</v>
      </c>
      <c r="F19617">
        <v>33.380000000000003</v>
      </c>
      <c r="G19617" s="1" t="s">
        <v>27</v>
      </c>
      <c r="H19617">
        <v>15</v>
      </c>
      <c r="I19617">
        <v>1.299354441227202</v>
      </c>
      <c r="J19617">
        <v>12056</v>
      </c>
      <c r="K19617">
        <v>0.85</v>
      </c>
      <c r="L19617">
        <v>0.05</v>
      </c>
      <c r="M19617">
        <v>0.08</v>
      </c>
      <c r="N19617">
        <v>177.58160000000004</v>
      </c>
      <c r="O19617">
        <v>4.220315035665851</v>
      </c>
      <c r="P19617">
        <v>0.35254084699376448</v>
      </c>
      <c r="Q19617">
        <v>182.15445588265968</v>
      </c>
      <c r="R19617">
        <v>0</v>
      </c>
      <c r="S19617" s="1" t="s">
        <v>22789</v>
      </c>
    </row>
    <row r="19618" spans="1:19" x14ac:dyDescent="0.35">
      <c r="A19618" s="1" t="s">
        <v>19752</v>
      </c>
      <c r="B19618" s="1" t="s">
        <v>288</v>
      </c>
      <c r="C19618" s="1" t="s">
        <v>26</v>
      </c>
      <c r="D19618" s="1" t="s">
        <v>20</v>
      </c>
      <c r="E19618">
        <v>8.15</v>
      </c>
      <c r="F19618">
        <v>30.73</v>
      </c>
      <c r="G19618" s="1" t="s">
        <v>21</v>
      </c>
      <c r="H19618">
        <v>105</v>
      </c>
      <c r="I19618">
        <v>1.3975372563270394</v>
      </c>
      <c r="J19618">
        <v>12235</v>
      </c>
      <c r="K19618">
        <v>1.25</v>
      </c>
      <c r="L19618">
        <v>0.15</v>
      </c>
      <c r="M19618">
        <v>0.12</v>
      </c>
      <c r="N19618">
        <v>250.4495</v>
      </c>
      <c r="O19618">
        <v>9.1309429700753419</v>
      </c>
      <c r="P19618">
        <v>0.58088636059233389</v>
      </c>
      <c r="Q19618">
        <v>260.16132933066768</v>
      </c>
      <c r="R19618">
        <v>0</v>
      </c>
      <c r="S19618" s="1" t="s">
        <v>22789</v>
      </c>
    </row>
    <row r="19619" spans="1:19" x14ac:dyDescent="0.35">
      <c r="A19619" s="1" t="s">
        <v>19753</v>
      </c>
      <c r="B19619" s="1" t="s">
        <v>76</v>
      </c>
      <c r="C19619" s="1" t="s">
        <v>30</v>
      </c>
      <c r="D19619" s="1" t="s">
        <v>20</v>
      </c>
      <c r="E19619">
        <v>6.63</v>
      </c>
      <c r="F19619">
        <v>28.3</v>
      </c>
      <c r="G19619" s="1" t="s">
        <v>21</v>
      </c>
      <c r="H19619">
        <v>169</v>
      </c>
      <c r="I19619">
        <v>2.3910147459885418</v>
      </c>
      <c r="J19619">
        <v>7842</v>
      </c>
      <c r="K19619">
        <v>1.25</v>
      </c>
      <c r="L19619">
        <v>0.15</v>
      </c>
      <c r="M19619">
        <v>0.12</v>
      </c>
      <c r="N19619">
        <v>187.62899999999999</v>
      </c>
      <c r="O19619">
        <v>8.6082265914701317</v>
      </c>
      <c r="P19619">
        <v>0.80847381606110547</v>
      </c>
      <c r="Q19619">
        <v>197.04570040753123</v>
      </c>
      <c r="R19619">
        <v>0</v>
      </c>
      <c r="S19619" s="1" t="s">
        <v>22789</v>
      </c>
    </row>
    <row r="19620" spans="1:19" x14ac:dyDescent="0.35">
      <c r="A19620" s="1" t="s">
        <v>19754</v>
      </c>
      <c r="B19620" s="1" t="s">
        <v>185</v>
      </c>
      <c r="C19620" s="1" t="s">
        <v>26</v>
      </c>
      <c r="D19620" s="1" t="s">
        <v>20</v>
      </c>
      <c r="E19620">
        <v>3.55</v>
      </c>
      <c r="F19620">
        <v>40.78</v>
      </c>
      <c r="G19620" s="1" t="s">
        <v>38</v>
      </c>
      <c r="H19620">
        <v>48</v>
      </c>
      <c r="I19620">
        <v>2.4191205714743536</v>
      </c>
      <c r="J19620">
        <v>16058</v>
      </c>
      <c r="K19620">
        <v>1.4</v>
      </c>
      <c r="L19620">
        <v>0.1</v>
      </c>
      <c r="M19620">
        <v>0.15</v>
      </c>
      <c r="N19620">
        <v>144.76900000000001</v>
      </c>
      <c r="O19620">
        <v>4.7336574559549787</v>
      </c>
      <c r="P19620">
        <v>0.43798177946543165</v>
      </c>
      <c r="Q19620">
        <v>149.94063923542043</v>
      </c>
      <c r="R19620">
        <v>0</v>
      </c>
      <c r="S19620" s="1" t="s">
        <v>22789</v>
      </c>
    </row>
    <row r="19621" spans="1:19" x14ac:dyDescent="0.35">
      <c r="A19621" s="1" t="s">
        <v>19755</v>
      </c>
      <c r="B19621" s="1" t="s">
        <v>156</v>
      </c>
      <c r="C19621" s="1" t="s">
        <v>26</v>
      </c>
      <c r="D19621" s="1" t="s">
        <v>31</v>
      </c>
      <c r="E19621">
        <v>1.38</v>
      </c>
      <c r="F19621">
        <v>20.72</v>
      </c>
      <c r="G19621" s="1" t="s">
        <v>21</v>
      </c>
      <c r="H19621">
        <v>47</v>
      </c>
      <c r="I19621">
        <v>1.3327487277528784</v>
      </c>
      <c r="J19621">
        <v>44273</v>
      </c>
      <c r="K19621">
        <v>1.25</v>
      </c>
      <c r="L19621">
        <v>0.15</v>
      </c>
      <c r="M19621">
        <v>0.12</v>
      </c>
      <c r="N19621">
        <v>20.72</v>
      </c>
      <c r="O19621">
        <v>1.8492686835563157</v>
      </c>
      <c r="P19621">
        <v>9.3798855459247571E-2</v>
      </c>
      <c r="Q19621">
        <v>22.663067539015561</v>
      </c>
      <c r="R19621">
        <v>0</v>
      </c>
      <c r="S19621" s="1" t="s">
        <v>22789</v>
      </c>
    </row>
    <row r="19622" spans="1:19" x14ac:dyDescent="0.35">
      <c r="A19622" s="1" t="s">
        <v>19756</v>
      </c>
      <c r="B19622" s="1" t="s">
        <v>276</v>
      </c>
      <c r="C19622" s="1" t="s">
        <v>19</v>
      </c>
      <c r="D19622" s="1" t="s">
        <v>20</v>
      </c>
      <c r="E19622">
        <v>4.84</v>
      </c>
      <c r="F19622">
        <v>34.590000000000003</v>
      </c>
      <c r="G19622" s="1" t="s">
        <v>38</v>
      </c>
      <c r="H19622">
        <v>5</v>
      </c>
      <c r="I19622">
        <v>1.918265087816033</v>
      </c>
      <c r="J19622">
        <v>49098</v>
      </c>
      <c r="K19622">
        <v>1.4</v>
      </c>
      <c r="L19622">
        <v>0.1</v>
      </c>
      <c r="M19622">
        <v>0.15</v>
      </c>
      <c r="N19622">
        <v>167.41560000000001</v>
      </c>
      <c r="O19622">
        <v>6.4084080840083733</v>
      </c>
      <c r="P19622">
        <v>0.78917425712751588</v>
      </c>
      <c r="Q19622">
        <v>174.61318234113591</v>
      </c>
      <c r="R19622">
        <v>0</v>
      </c>
      <c r="S19622" s="1" t="s">
        <v>22789</v>
      </c>
    </row>
    <row r="19623" spans="1:19" x14ac:dyDescent="0.35">
      <c r="A19623" s="1" t="s">
        <v>19757</v>
      </c>
      <c r="B19623" s="1" t="s">
        <v>37</v>
      </c>
      <c r="C19623" s="1" t="s">
        <v>30</v>
      </c>
      <c r="D19623" s="1" t="s">
        <v>20</v>
      </c>
      <c r="E19623">
        <v>3.38</v>
      </c>
      <c r="F19623">
        <v>37.85</v>
      </c>
      <c r="G19623" s="1" t="s">
        <v>38</v>
      </c>
      <c r="H19623">
        <v>109</v>
      </c>
      <c r="I19623">
        <v>1.2997388278326918</v>
      </c>
      <c r="J19623">
        <v>48293</v>
      </c>
      <c r="K19623">
        <v>1.4</v>
      </c>
      <c r="L19623">
        <v>0.1</v>
      </c>
      <c r="M19623">
        <v>0.15</v>
      </c>
      <c r="N19623">
        <v>127.93300000000001</v>
      </c>
      <c r="O19623">
        <v>4.7894575937652109</v>
      </c>
      <c r="P19623">
        <v>0.22404897914179939</v>
      </c>
      <c r="Q19623">
        <v>132.94650657290703</v>
      </c>
      <c r="R19623">
        <v>0</v>
      </c>
      <c r="S19623" s="1" t="s">
        <v>22789</v>
      </c>
    </row>
    <row r="19624" spans="1:19" x14ac:dyDescent="0.35">
      <c r="A19624" s="1" t="s">
        <v>19758</v>
      </c>
      <c r="B19624" s="1" t="s">
        <v>163</v>
      </c>
      <c r="C19624" s="1" t="s">
        <v>19</v>
      </c>
      <c r="D19624" s="1" t="s">
        <v>20</v>
      </c>
      <c r="E19624">
        <v>11.8</v>
      </c>
      <c r="F19624">
        <v>35.340000000000003</v>
      </c>
      <c r="G19624" s="1" t="s">
        <v>21</v>
      </c>
      <c r="H19624">
        <v>52</v>
      </c>
      <c r="I19624">
        <v>1.9531025450663908</v>
      </c>
      <c r="J19624">
        <v>21024</v>
      </c>
      <c r="K19624">
        <v>1.25</v>
      </c>
      <c r="L19624">
        <v>0.15</v>
      </c>
      <c r="M19624">
        <v>0.12</v>
      </c>
      <c r="N19624">
        <v>417.01200000000006</v>
      </c>
      <c r="O19624">
        <v>16.469638498734298</v>
      </c>
      <c r="P19624">
        <v>1.9589618527015902</v>
      </c>
      <c r="Q19624">
        <v>435.44060035143593</v>
      </c>
      <c r="R19624">
        <v>0</v>
      </c>
      <c r="S19624" s="1" t="s">
        <v>22789</v>
      </c>
    </row>
    <row r="19625" spans="1:19" x14ac:dyDescent="0.35">
      <c r="A19625" s="1" t="s">
        <v>19759</v>
      </c>
      <c r="B19625" s="1" t="s">
        <v>81</v>
      </c>
      <c r="C19625" s="1" t="s">
        <v>19</v>
      </c>
      <c r="D19625" s="1" t="s">
        <v>20</v>
      </c>
      <c r="E19625">
        <v>1.98</v>
      </c>
      <c r="F19625">
        <v>33.43</v>
      </c>
      <c r="G19625" s="1" t="s">
        <v>21</v>
      </c>
      <c r="H19625">
        <v>132</v>
      </c>
      <c r="I19625">
        <v>2.0138443392622523</v>
      </c>
      <c r="J19625">
        <v>44394</v>
      </c>
      <c r="K19625">
        <v>1.25</v>
      </c>
      <c r="L19625">
        <v>0.15</v>
      </c>
      <c r="M19625">
        <v>0.12</v>
      </c>
      <c r="N19625">
        <v>66.191400000000002</v>
      </c>
      <c r="O19625">
        <v>2.6671752401162849</v>
      </c>
      <c r="P19625">
        <v>0.3389300022978371</v>
      </c>
      <c r="Q19625">
        <v>69.197505242414124</v>
      </c>
      <c r="R19625">
        <v>0</v>
      </c>
      <c r="S19625" s="1" t="s">
        <v>22789</v>
      </c>
    </row>
    <row r="19626" spans="1:19" x14ac:dyDescent="0.35">
      <c r="A19626" s="1" t="s">
        <v>19760</v>
      </c>
      <c r="B19626" s="1" t="s">
        <v>103</v>
      </c>
      <c r="C19626" s="1" t="s">
        <v>19</v>
      </c>
      <c r="D19626" s="1" t="s">
        <v>20</v>
      </c>
      <c r="E19626">
        <v>6.99</v>
      </c>
      <c r="F19626">
        <v>11.34</v>
      </c>
      <c r="G19626" s="1" t="s">
        <v>21</v>
      </c>
      <c r="H19626">
        <v>20</v>
      </c>
      <c r="I19626">
        <v>1.4022534256829486</v>
      </c>
      <c r="J19626">
        <v>46998</v>
      </c>
      <c r="K19626">
        <v>1.25</v>
      </c>
      <c r="L19626">
        <v>0.15</v>
      </c>
      <c r="M19626">
        <v>0.12</v>
      </c>
      <c r="N19626">
        <v>79.266599999999997</v>
      </c>
      <c r="O19626">
        <v>7.977417169378036</v>
      </c>
      <c r="P19626">
        <v>0.83314887286952399</v>
      </c>
      <c r="Q19626">
        <v>88.077166042247555</v>
      </c>
      <c r="R19626">
        <v>0</v>
      </c>
      <c r="S19626" s="1" t="s">
        <v>22789</v>
      </c>
    </row>
    <row r="19627" spans="1:19" x14ac:dyDescent="0.35">
      <c r="A19627" s="1" t="s">
        <v>19761</v>
      </c>
      <c r="B19627" s="1" t="s">
        <v>183</v>
      </c>
      <c r="C19627" s="1" t="s">
        <v>26</v>
      </c>
      <c r="D19627" s="1" t="s">
        <v>20</v>
      </c>
      <c r="E19627">
        <v>6.19</v>
      </c>
      <c r="F19627">
        <v>20.85</v>
      </c>
      <c r="G19627" s="1" t="s">
        <v>21</v>
      </c>
      <c r="H19627">
        <v>248</v>
      </c>
      <c r="I19627">
        <v>1.9436757045513957</v>
      </c>
      <c r="J19627">
        <v>5206</v>
      </c>
      <c r="K19627">
        <v>1.25</v>
      </c>
      <c r="L19627">
        <v>0.15</v>
      </c>
      <c r="M19627">
        <v>0.12</v>
      </c>
      <c r="N19627">
        <v>129.06150000000002</v>
      </c>
      <c r="O19627">
        <v>8.0717172752354962</v>
      </c>
      <c r="P19627">
        <v>0.61359898316983008</v>
      </c>
      <c r="Q19627">
        <v>137.74681625840535</v>
      </c>
      <c r="R19627">
        <v>0</v>
      </c>
      <c r="S19627" s="1" t="s">
        <v>22789</v>
      </c>
    </row>
    <row r="19628" spans="1:19" x14ac:dyDescent="0.35">
      <c r="A19628" s="1" t="s">
        <v>19762</v>
      </c>
      <c r="B19628" s="1" t="s">
        <v>125</v>
      </c>
      <c r="C19628" s="1" t="s">
        <v>19</v>
      </c>
      <c r="D19628" s="1" t="s">
        <v>20</v>
      </c>
      <c r="E19628">
        <v>2.86</v>
      </c>
      <c r="F19628">
        <v>18.72</v>
      </c>
      <c r="G19628" s="1" t="s">
        <v>21</v>
      </c>
      <c r="H19628">
        <v>128</v>
      </c>
      <c r="I19628">
        <v>2.2006748797662521</v>
      </c>
      <c r="J19628">
        <v>14894</v>
      </c>
      <c r="K19628">
        <v>1.25</v>
      </c>
      <c r="L19628">
        <v>0.15</v>
      </c>
      <c r="M19628">
        <v>0.12</v>
      </c>
      <c r="N19628">
        <v>53.539199999999994</v>
      </c>
      <c r="O19628">
        <v>3.3691069929912474</v>
      </c>
      <c r="P19628">
        <v>0.53498406327117587</v>
      </c>
      <c r="Q19628">
        <v>57.443291056262417</v>
      </c>
      <c r="R19628">
        <v>0</v>
      </c>
      <c r="S19628" s="1" t="s">
        <v>22789</v>
      </c>
    </row>
    <row r="19629" spans="1:19" x14ac:dyDescent="0.35">
      <c r="A19629" s="1" t="s">
        <v>19763</v>
      </c>
      <c r="B19629" s="1" t="s">
        <v>320</v>
      </c>
      <c r="C19629" s="1" t="s">
        <v>30</v>
      </c>
      <c r="D19629" s="1" t="s">
        <v>20</v>
      </c>
      <c r="E19629">
        <v>4.26</v>
      </c>
      <c r="F19629">
        <v>20.36</v>
      </c>
      <c r="G19629" s="1" t="s">
        <v>21</v>
      </c>
      <c r="H19629">
        <v>68</v>
      </c>
      <c r="I19629">
        <v>1.6533596027159221</v>
      </c>
      <c r="J19629">
        <v>40010</v>
      </c>
      <c r="K19629">
        <v>1.25</v>
      </c>
      <c r="L19629">
        <v>0.15</v>
      </c>
      <c r="M19629">
        <v>0.12</v>
      </c>
      <c r="N19629">
        <v>86.733599999999996</v>
      </c>
      <c r="O19629">
        <v>5.5114561113248284</v>
      </c>
      <c r="P19629">
        <v>0.35920890728606125</v>
      </c>
      <c r="Q19629">
        <v>92.604265018610889</v>
      </c>
      <c r="R19629">
        <v>0</v>
      </c>
      <c r="S19629" s="1" t="s">
        <v>22789</v>
      </c>
    </row>
    <row r="19630" spans="1:19" x14ac:dyDescent="0.35">
      <c r="A19630" s="1" t="s">
        <v>19764</v>
      </c>
      <c r="B19630" s="1" t="s">
        <v>148</v>
      </c>
      <c r="C19630" s="1" t="s">
        <v>26</v>
      </c>
      <c r="D19630" s="1" t="s">
        <v>31</v>
      </c>
      <c r="E19630">
        <v>4.78</v>
      </c>
      <c r="F19630">
        <v>43.33</v>
      </c>
      <c r="G19630" s="1" t="s">
        <v>21</v>
      </c>
      <c r="H19630">
        <v>85</v>
      </c>
      <c r="I19630">
        <v>2.1337189939731696</v>
      </c>
      <c r="J19630">
        <v>47865</v>
      </c>
      <c r="K19630">
        <v>1.25</v>
      </c>
      <c r="L19630">
        <v>0.15</v>
      </c>
      <c r="M19630">
        <v>0.12</v>
      </c>
      <c r="N19630">
        <v>43.33</v>
      </c>
      <c r="O19630">
        <v>6.1427904275611001</v>
      </c>
      <c r="P19630">
        <v>0.52015801635077941</v>
      </c>
      <c r="Q19630">
        <v>49.992948443911878</v>
      </c>
      <c r="R19630">
        <v>0</v>
      </c>
      <c r="S19630" s="1" t="s">
        <v>22789</v>
      </c>
    </row>
    <row r="19631" spans="1:19" x14ac:dyDescent="0.35">
      <c r="A19631" s="1" t="s">
        <v>19765</v>
      </c>
      <c r="B19631" s="1" t="s">
        <v>40</v>
      </c>
      <c r="C19631" s="1" t="s">
        <v>30</v>
      </c>
      <c r="D19631" s="1" t="s">
        <v>20</v>
      </c>
      <c r="E19631">
        <v>8.2100000000000009</v>
      </c>
      <c r="F19631">
        <v>11.19</v>
      </c>
      <c r="G19631" s="1" t="s">
        <v>21</v>
      </c>
      <c r="H19631">
        <v>98</v>
      </c>
      <c r="I19631">
        <v>2.4426079568768189</v>
      </c>
      <c r="J19631">
        <v>25319</v>
      </c>
      <c r="K19631">
        <v>1.25</v>
      </c>
      <c r="L19631">
        <v>0.15</v>
      </c>
      <c r="M19631">
        <v>0.12</v>
      </c>
      <c r="N19631">
        <v>91.869900000000001</v>
      </c>
      <c r="O19631">
        <v>9.5195626434623843</v>
      </c>
      <c r="P19631">
        <v>1.0227443776238929</v>
      </c>
      <c r="Q19631">
        <v>102.41220702108627</v>
      </c>
      <c r="R19631">
        <v>0</v>
      </c>
      <c r="S19631" s="1" t="s">
        <v>22789</v>
      </c>
    </row>
    <row r="19632" spans="1:19" x14ac:dyDescent="0.35">
      <c r="A19632" s="1" t="s">
        <v>19766</v>
      </c>
      <c r="B19632" s="1" t="s">
        <v>216</v>
      </c>
      <c r="C19632" s="1" t="s">
        <v>19</v>
      </c>
      <c r="D19632" s="1" t="s">
        <v>20</v>
      </c>
      <c r="E19632">
        <v>3.38</v>
      </c>
      <c r="F19632">
        <v>42.74</v>
      </c>
      <c r="G19632" s="1" t="s">
        <v>38</v>
      </c>
      <c r="H19632">
        <v>90</v>
      </c>
      <c r="I19632">
        <v>2.118036218785992</v>
      </c>
      <c r="J19632">
        <v>32363</v>
      </c>
      <c r="K19632">
        <v>1.4</v>
      </c>
      <c r="L19632">
        <v>0.1</v>
      </c>
      <c r="M19632">
        <v>0.15</v>
      </c>
      <c r="N19632">
        <v>144.46119999999999</v>
      </c>
      <c r="O19632">
        <v>5.0175091400516001</v>
      </c>
      <c r="P19632">
        <v>0.60851180565721541</v>
      </c>
      <c r="Q19632">
        <v>150.08722094570879</v>
      </c>
      <c r="R19632">
        <v>0</v>
      </c>
      <c r="S19632" s="1" t="s">
        <v>22789</v>
      </c>
    </row>
    <row r="19633" spans="1:19" x14ac:dyDescent="0.35">
      <c r="A19633" s="1" t="s">
        <v>19767</v>
      </c>
      <c r="B19633" s="1" t="s">
        <v>180</v>
      </c>
      <c r="C19633" s="1" t="s">
        <v>26</v>
      </c>
      <c r="D19633" s="1" t="s">
        <v>20</v>
      </c>
      <c r="E19633">
        <v>1.7</v>
      </c>
      <c r="F19633">
        <v>42.59</v>
      </c>
      <c r="G19633" s="1" t="s">
        <v>21</v>
      </c>
      <c r="H19633">
        <v>194</v>
      </c>
      <c r="I19633">
        <v>1.216681896420164</v>
      </c>
      <c r="J19633">
        <v>11526</v>
      </c>
      <c r="K19633">
        <v>1.25</v>
      </c>
      <c r="L19633">
        <v>0.15</v>
      </c>
      <c r="M19633">
        <v>0.12</v>
      </c>
      <c r="N19633">
        <v>72.403000000000006</v>
      </c>
      <c r="O19633">
        <v>2.097411878563781</v>
      </c>
      <c r="P19633">
        <v>0.10548632041962822</v>
      </c>
      <c r="Q19633">
        <v>74.605898198983411</v>
      </c>
      <c r="R19633">
        <v>0</v>
      </c>
      <c r="S19633" s="1" t="s">
        <v>22789</v>
      </c>
    </row>
    <row r="19634" spans="1:19" x14ac:dyDescent="0.35">
      <c r="A19634" s="1" t="s">
        <v>19768</v>
      </c>
      <c r="B19634" s="1" t="s">
        <v>69</v>
      </c>
      <c r="C19634" s="1" t="s">
        <v>19</v>
      </c>
      <c r="D19634" s="1" t="s">
        <v>20</v>
      </c>
      <c r="E19634">
        <v>7.43</v>
      </c>
      <c r="F19634">
        <v>38.799999999999997</v>
      </c>
      <c r="G19634" s="1" t="s">
        <v>21</v>
      </c>
      <c r="H19634">
        <v>34</v>
      </c>
      <c r="I19634">
        <v>1.3372043787349648</v>
      </c>
      <c r="J19634">
        <v>36600</v>
      </c>
      <c r="K19634">
        <v>1.25</v>
      </c>
      <c r="L19634">
        <v>0.15</v>
      </c>
      <c r="M19634">
        <v>0.12</v>
      </c>
      <c r="N19634">
        <v>288.28399999999999</v>
      </c>
      <c r="O19634">
        <v>8.5197947812289083</v>
      </c>
      <c r="P19634">
        <v>0.84451142539006696</v>
      </c>
      <c r="Q19634">
        <v>297.64830620661894</v>
      </c>
      <c r="R19634">
        <v>0</v>
      </c>
      <c r="S19634" s="1" t="s">
        <v>22789</v>
      </c>
    </row>
    <row r="19635" spans="1:19" x14ac:dyDescent="0.35">
      <c r="A19635" s="1" t="s">
        <v>19769</v>
      </c>
      <c r="B19635" s="1" t="s">
        <v>48</v>
      </c>
      <c r="C19635" s="1" t="s">
        <v>26</v>
      </c>
      <c r="D19635" s="1" t="s">
        <v>20</v>
      </c>
      <c r="E19635">
        <v>2.08</v>
      </c>
      <c r="F19635">
        <v>15.14</v>
      </c>
      <c r="G19635" s="1" t="s">
        <v>38</v>
      </c>
      <c r="H19635">
        <v>11</v>
      </c>
      <c r="I19635">
        <v>1.6418950045476126</v>
      </c>
      <c r="J19635">
        <v>29996</v>
      </c>
      <c r="K19635">
        <v>1.4</v>
      </c>
      <c r="L19635">
        <v>0.1</v>
      </c>
      <c r="M19635">
        <v>0.15</v>
      </c>
      <c r="N19635">
        <v>31.491200000000003</v>
      </c>
      <c r="O19635">
        <v>3.0037449703275416</v>
      </c>
      <c r="P19635">
        <v>0.17417222208241076</v>
      </c>
      <c r="Q19635">
        <v>34.669117192409956</v>
      </c>
      <c r="R19635">
        <v>0</v>
      </c>
      <c r="S19635" s="1" t="s">
        <v>22789</v>
      </c>
    </row>
    <row r="19636" spans="1:19" x14ac:dyDescent="0.35">
      <c r="A19636" s="1" t="s">
        <v>19770</v>
      </c>
      <c r="B19636" s="1" t="s">
        <v>222</v>
      </c>
      <c r="C19636" s="1" t="s">
        <v>30</v>
      </c>
      <c r="D19636" s="1" t="s">
        <v>31</v>
      </c>
      <c r="E19636">
        <v>9.26</v>
      </c>
      <c r="F19636">
        <v>40.49</v>
      </c>
      <c r="G19636" s="1" t="s">
        <v>21</v>
      </c>
      <c r="H19636">
        <v>77</v>
      </c>
      <c r="I19636">
        <v>1.3006486548283092</v>
      </c>
      <c r="J19636">
        <v>35126</v>
      </c>
      <c r="K19636">
        <v>1.25</v>
      </c>
      <c r="L19636">
        <v>0.15</v>
      </c>
      <c r="M19636">
        <v>0.12</v>
      </c>
      <c r="N19636">
        <v>40.49</v>
      </c>
      <c r="O19636">
        <v>11.023886555588097</v>
      </c>
      <c r="P19636">
        <v>0.61424433372921716</v>
      </c>
      <c r="Q19636">
        <v>52.128130889317319</v>
      </c>
      <c r="R19636">
        <v>0</v>
      </c>
      <c r="S19636" s="1" t="s">
        <v>22789</v>
      </c>
    </row>
    <row r="19637" spans="1:19" x14ac:dyDescent="0.35">
      <c r="A19637" s="1" t="s">
        <v>19771</v>
      </c>
      <c r="B19637" s="1" t="s">
        <v>37</v>
      </c>
      <c r="C19637" s="1" t="s">
        <v>30</v>
      </c>
      <c r="D19637" s="1" t="s">
        <v>20</v>
      </c>
      <c r="E19637">
        <v>6.55</v>
      </c>
      <c r="F19637">
        <v>27.66</v>
      </c>
      <c r="G19637" s="1" t="s">
        <v>38</v>
      </c>
      <c r="H19637">
        <v>109</v>
      </c>
      <c r="I19637">
        <v>1.2997388278326918</v>
      </c>
      <c r="J19637">
        <v>48293</v>
      </c>
      <c r="K19637">
        <v>1.4</v>
      </c>
      <c r="L19637">
        <v>0.1</v>
      </c>
      <c r="M19637">
        <v>0.15</v>
      </c>
      <c r="N19637">
        <v>181.173</v>
      </c>
      <c r="O19637">
        <v>8.7795660486022236</v>
      </c>
      <c r="P19637">
        <v>0.43417775543751058</v>
      </c>
      <c r="Q19637">
        <v>190.38674380403972</v>
      </c>
      <c r="R19637">
        <v>0</v>
      </c>
      <c r="S19637" s="1" t="s">
        <v>22789</v>
      </c>
    </row>
    <row r="19638" spans="1:19" x14ac:dyDescent="0.35">
      <c r="A19638" s="1" t="s">
        <v>19772</v>
      </c>
      <c r="B19638" s="1" t="s">
        <v>76</v>
      </c>
      <c r="C19638" s="1" t="s">
        <v>30</v>
      </c>
      <c r="D19638" s="1" t="s">
        <v>20</v>
      </c>
      <c r="E19638">
        <v>1.72</v>
      </c>
      <c r="F19638">
        <v>26.18</v>
      </c>
      <c r="G19638" s="1" t="s">
        <v>21</v>
      </c>
      <c r="H19638">
        <v>169</v>
      </c>
      <c r="I19638">
        <v>2.3910147459885418</v>
      </c>
      <c r="J19638">
        <v>7842</v>
      </c>
      <c r="K19638">
        <v>1.25</v>
      </c>
      <c r="L19638">
        <v>0.15</v>
      </c>
      <c r="M19638">
        <v>0.12</v>
      </c>
      <c r="N19638">
        <v>45.029600000000002</v>
      </c>
      <c r="O19638">
        <v>2.408569611887228</v>
      </c>
      <c r="P19638">
        <v>0.20973981351811488</v>
      </c>
      <c r="Q19638">
        <v>47.647909425405345</v>
      </c>
      <c r="R19638">
        <v>0</v>
      </c>
      <c r="S19638" s="1" t="s">
        <v>22789</v>
      </c>
    </row>
    <row r="19639" spans="1:19" x14ac:dyDescent="0.35">
      <c r="A19639" s="1" t="s">
        <v>19773</v>
      </c>
      <c r="B19639" s="1" t="s">
        <v>201</v>
      </c>
      <c r="C19639" s="1" t="s">
        <v>26</v>
      </c>
      <c r="D19639" s="1" t="s">
        <v>31</v>
      </c>
      <c r="E19639">
        <v>3.95</v>
      </c>
      <c r="F19639">
        <v>9.16</v>
      </c>
      <c r="G19639" s="1" t="s">
        <v>38</v>
      </c>
      <c r="H19639">
        <v>62</v>
      </c>
      <c r="I19639">
        <v>2.1920669574385752</v>
      </c>
      <c r="J19639">
        <v>28140</v>
      </c>
      <c r="K19639">
        <v>1.4</v>
      </c>
      <c r="L19639">
        <v>0.1</v>
      </c>
      <c r="M19639">
        <v>0.15</v>
      </c>
      <c r="N19639">
        <v>9.16</v>
      </c>
      <c r="O19639">
        <v>5.805271260248384</v>
      </c>
      <c r="P19639">
        <v>0.44159188857600101</v>
      </c>
      <c r="Q19639">
        <v>15.406863148824385</v>
      </c>
      <c r="R19639">
        <v>15000</v>
      </c>
      <c r="S19639" s="1" t="s">
        <v>22791</v>
      </c>
    </row>
    <row r="19640" spans="1:19" x14ac:dyDescent="0.35">
      <c r="A19640" s="1" t="s">
        <v>19774</v>
      </c>
      <c r="B19640" s="1" t="s">
        <v>79</v>
      </c>
      <c r="C19640" s="1" t="s">
        <v>30</v>
      </c>
      <c r="D19640" s="1" t="s">
        <v>20</v>
      </c>
      <c r="E19640">
        <v>1.48</v>
      </c>
      <c r="F19640">
        <v>40.89</v>
      </c>
      <c r="G19640" s="1" t="s">
        <v>21</v>
      </c>
      <c r="H19640">
        <v>154</v>
      </c>
      <c r="I19640">
        <v>2.2878097710699512</v>
      </c>
      <c r="J19640">
        <v>26135</v>
      </c>
      <c r="K19640">
        <v>1.25</v>
      </c>
      <c r="L19640">
        <v>0.15</v>
      </c>
      <c r="M19640">
        <v>0.12</v>
      </c>
      <c r="N19640">
        <v>60.517200000000003</v>
      </c>
      <c r="O19640">
        <v>1.9272886892858772</v>
      </c>
      <c r="P19640">
        <v>0.17268388152035991</v>
      </c>
      <c r="Q19640">
        <v>62.617172570806233</v>
      </c>
      <c r="R19640">
        <v>0</v>
      </c>
      <c r="S19640" s="1" t="s">
        <v>22789</v>
      </c>
    </row>
    <row r="19641" spans="1:19" x14ac:dyDescent="0.35">
      <c r="A19641" s="1" t="s">
        <v>19775</v>
      </c>
      <c r="B19641" s="1" t="s">
        <v>677</v>
      </c>
      <c r="C19641" s="1" t="s">
        <v>30</v>
      </c>
      <c r="D19641" s="1" t="s">
        <v>20</v>
      </c>
      <c r="E19641">
        <v>2.06</v>
      </c>
      <c r="F19641">
        <v>49.05</v>
      </c>
      <c r="G19641" s="1" t="s">
        <v>38</v>
      </c>
      <c r="H19641">
        <v>48</v>
      </c>
      <c r="I19641">
        <v>1.8391012284065169</v>
      </c>
      <c r="J19641">
        <v>16019</v>
      </c>
      <c r="K19641">
        <v>1.4</v>
      </c>
      <c r="L19641">
        <v>0.1</v>
      </c>
      <c r="M19641">
        <v>0.15</v>
      </c>
      <c r="N19641">
        <v>101.04299999999999</v>
      </c>
      <c r="O19641">
        <v>2.8393599895434347</v>
      </c>
      <c r="P19641">
        <v>0.19321597505638868</v>
      </c>
      <c r="Q19641">
        <v>104.07557596459982</v>
      </c>
      <c r="R19641">
        <v>0</v>
      </c>
      <c r="S19641" s="1" t="s">
        <v>22789</v>
      </c>
    </row>
    <row r="19642" spans="1:19" x14ac:dyDescent="0.35">
      <c r="A19642" s="1" t="s">
        <v>19776</v>
      </c>
      <c r="B19642" s="1" t="s">
        <v>305</v>
      </c>
      <c r="C19642" s="1" t="s">
        <v>30</v>
      </c>
      <c r="D19642" s="1" t="s">
        <v>31</v>
      </c>
      <c r="E19642">
        <v>1.88</v>
      </c>
      <c r="F19642">
        <v>47.1</v>
      </c>
      <c r="G19642" s="1" t="s">
        <v>38</v>
      </c>
      <c r="H19642">
        <v>83</v>
      </c>
      <c r="I19642">
        <v>2.2641502290368081</v>
      </c>
      <c r="J19642">
        <v>43724</v>
      </c>
      <c r="K19642">
        <v>1.4</v>
      </c>
      <c r="L19642">
        <v>0.1</v>
      </c>
      <c r="M19642">
        <v>0.15</v>
      </c>
      <c r="N19642">
        <v>47.1</v>
      </c>
      <c r="O19642">
        <v>2.9829154697097842</v>
      </c>
      <c r="P19642">
        <v>0.21708672396004913</v>
      </c>
      <c r="Q19642">
        <v>50.30000219366984</v>
      </c>
      <c r="R19642">
        <v>0</v>
      </c>
      <c r="S19642" s="1" t="s">
        <v>22789</v>
      </c>
    </row>
    <row r="19643" spans="1:19" x14ac:dyDescent="0.35">
      <c r="A19643" s="1" t="s">
        <v>19777</v>
      </c>
      <c r="B19643" s="1" t="s">
        <v>305</v>
      </c>
      <c r="C19643" s="1" t="s">
        <v>26</v>
      </c>
      <c r="D19643" s="1" t="s">
        <v>20</v>
      </c>
      <c r="E19643">
        <v>9.1999999999999993</v>
      </c>
      <c r="F19643">
        <v>21.76</v>
      </c>
      <c r="G19643" s="1" t="s">
        <v>38</v>
      </c>
      <c r="H19643">
        <v>83</v>
      </c>
      <c r="I19643">
        <v>2.2641502290368081</v>
      </c>
      <c r="J19643">
        <v>43724</v>
      </c>
      <c r="K19643">
        <v>1.4</v>
      </c>
      <c r="L19643">
        <v>0.1</v>
      </c>
      <c r="M19643">
        <v>0.15</v>
      </c>
      <c r="N19643">
        <v>200.19200000000001</v>
      </c>
      <c r="O19643">
        <v>13.886943531426509</v>
      </c>
      <c r="P19643">
        <v>1.0623392874640705</v>
      </c>
      <c r="Q19643">
        <v>215.1412828188906</v>
      </c>
      <c r="R19643">
        <v>0</v>
      </c>
      <c r="S19643" s="1" t="s">
        <v>22789</v>
      </c>
    </row>
    <row r="19644" spans="1:19" x14ac:dyDescent="0.35">
      <c r="A19644" s="1" t="s">
        <v>19778</v>
      </c>
      <c r="B19644" s="1" t="s">
        <v>86</v>
      </c>
      <c r="C19644" s="1" t="s">
        <v>19</v>
      </c>
      <c r="D19644" s="1" t="s">
        <v>20</v>
      </c>
      <c r="E19644">
        <v>2</v>
      </c>
      <c r="F19644">
        <v>35.35</v>
      </c>
      <c r="G19644" s="1" t="s">
        <v>38</v>
      </c>
      <c r="H19644">
        <v>2</v>
      </c>
      <c r="I19644">
        <v>1.92090667859777</v>
      </c>
      <c r="J19644">
        <v>40545</v>
      </c>
      <c r="K19644">
        <v>1.4</v>
      </c>
      <c r="L19644">
        <v>0.1</v>
      </c>
      <c r="M19644">
        <v>0.15</v>
      </c>
      <c r="N19644">
        <v>70.7</v>
      </c>
      <c r="O19644">
        <v>3.2335918869917792</v>
      </c>
      <c r="P19644">
        <v>0.32655413536162092</v>
      </c>
      <c r="Q19644">
        <v>74.260146022353396</v>
      </c>
      <c r="R19644">
        <v>0</v>
      </c>
      <c r="S19644" s="1" t="s">
        <v>22789</v>
      </c>
    </row>
    <row r="19645" spans="1:19" x14ac:dyDescent="0.35">
      <c r="A19645" s="1" t="s">
        <v>19779</v>
      </c>
      <c r="B19645" s="1" t="s">
        <v>113</v>
      </c>
      <c r="C19645" s="1" t="s">
        <v>19</v>
      </c>
      <c r="D19645" s="1" t="s">
        <v>20</v>
      </c>
      <c r="E19645">
        <v>2.52</v>
      </c>
      <c r="F19645">
        <v>28.4</v>
      </c>
      <c r="G19645" s="1" t="s">
        <v>38</v>
      </c>
      <c r="H19645">
        <v>9</v>
      </c>
      <c r="I19645">
        <v>1.8147089528898888</v>
      </c>
      <c r="J19645">
        <v>19642</v>
      </c>
      <c r="K19645">
        <v>1.4</v>
      </c>
      <c r="L19645">
        <v>0.1</v>
      </c>
      <c r="M19645">
        <v>0.15</v>
      </c>
      <c r="N19645">
        <v>71.567999999999998</v>
      </c>
      <c r="O19645">
        <v>3.8949135209088359</v>
      </c>
      <c r="P19645">
        <v>0.3887106577090142</v>
      </c>
      <c r="Q19645">
        <v>75.85162417861784</v>
      </c>
      <c r="R19645">
        <v>0</v>
      </c>
      <c r="S19645" s="1" t="s">
        <v>22789</v>
      </c>
    </row>
    <row r="19646" spans="1:19" x14ac:dyDescent="0.35">
      <c r="A19646" s="1" t="s">
        <v>19780</v>
      </c>
      <c r="B19646" s="1" t="s">
        <v>291</v>
      </c>
      <c r="C19646" s="1" t="s">
        <v>19</v>
      </c>
      <c r="D19646" s="1" t="s">
        <v>20</v>
      </c>
      <c r="E19646">
        <v>0.98</v>
      </c>
      <c r="F19646">
        <v>36.799999999999997</v>
      </c>
      <c r="G19646" s="1" t="s">
        <v>21</v>
      </c>
      <c r="H19646">
        <v>121</v>
      </c>
      <c r="I19646">
        <v>2.1186038793493744</v>
      </c>
      <c r="J19646">
        <v>40832</v>
      </c>
      <c r="K19646">
        <v>1.25</v>
      </c>
      <c r="L19646">
        <v>0.15</v>
      </c>
      <c r="M19646">
        <v>0.12</v>
      </c>
      <c r="N19646">
        <v>36.064</v>
      </c>
      <c r="O19646">
        <v>1.4219167361130298</v>
      </c>
      <c r="P19646">
        <v>0.17647970314980288</v>
      </c>
      <c r="Q19646">
        <v>37.662396439262835</v>
      </c>
      <c r="R19646">
        <v>0</v>
      </c>
      <c r="S19646" s="1" t="s">
        <v>22789</v>
      </c>
    </row>
    <row r="19647" spans="1:19" x14ac:dyDescent="0.35">
      <c r="A19647" s="1" t="s">
        <v>19781</v>
      </c>
      <c r="B19647" s="1" t="s">
        <v>140</v>
      </c>
      <c r="C19647" s="1" t="s">
        <v>30</v>
      </c>
      <c r="D19647" s="1" t="s">
        <v>20</v>
      </c>
      <c r="E19647">
        <v>2.72</v>
      </c>
      <c r="F19647">
        <v>35.950000000000003</v>
      </c>
      <c r="G19647" s="1" t="s">
        <v>21</v>
      </c>
      <c r="H19647">
        <v>68</v>
      </c>
      <c r="I19647">
        <v>1.7255025659689118</v>
      </c>
      <c r="J19647">
        <v>5222</v>
      </c>
      <c r="K19647">
        <v>1.25</v>
      </c>
      <c r="L19647">
        <v>0.15</v>
      </c>
      <c r="M19647">
        <v>0.12</v>
      </c>
      <c r="N19647">
        <v>97.78400000000002</v>
      </c>
      <c r="O19647">
        <v>3.8264548336148505</v>
      </c>
      <c r="P19647">
        <v>0.23936171595120748</v>
      </c>
      <c r="Q19647">
        <v>101.84981654956607</v>
      </c>
      <c r="R19647">
        <v>0</v>
      </c>
      <c r="S19647" s="1" t="s">
        <v>22789</v>
      </c>
    </row>
    <row r="19648" spans="1:19" x14ac:dyDescent="0.35">
      <c r="A19648" s="1" t="s">
        <v>19782</v>
      </c>
      <c r="B19648" s="1" t="s">
        <v>192</v>
      </c>
      <c r="C19648" s="1" t="s">
        <v>26</v>
      </c>
      <c r="D19648" s="1" t="s">
        <v>20</v>
      </c>
      <c r="E19648">
        <v>0.1</v>
      </c>
      <c r="F19648">
        <v>16.010000000000002</v>
      </c>
      <c r="G19648" s="1" t="s">
        <v>38</v>
      </c>
      <c r="H19648">
        <v>112</v>
      </c>
      <c r="I19648">
        <v>1.8826104416753189</v>
      </c>
      <c r="J19648">
        <v>26564</v>
      </c>
      <c r="K19648">
        <v>1.4</v>
      </c>
      <c r="L19648">
        <v>0.1</v>
      </c>
      <c r="M19648">
        <v>0.15</v>
      </c>
      <c r="N19648">
        <v>1.6010000000000002</v>
      </c>
      <c r="O19648">
        <v>0.23509032730295606</v>
      </c>
      <c r="P19648">
        <v>9.6013132525441264E-3</v>
      </c>
      <c r="Q19648">
        <v>1.8456916405555004</v>
      </c>
      <c r="R19648">
        <v>0</v>
      </c>
      <c r="S19648" s="1" t="s">
        <v>22789</v>
      </c>
    </row>
    <row r="19649" spans="1:19" x14ac:dyDescent="0.35">
      <c r="A19649" s="1" t="s">
        <v>19783</v>
      </c>
      <c r="B19649" s="1" t="s">
        <v>194</v>
      </c>
      <c r="C19649" s="1" t="s">
        <v>26</v>
      </c>
      <c r="D19649" s="1" t="s">
        <v>31</v>
      </c>
      <c r="E19649">
        <v>1.52</v>
      </c>
      <c r="F19649">
        <v>43.34</v>
      </c>
      <c r="G19649" s="1" t="s">
        <v>27</v>
      </c>
      <c r="H19649">
        <v>223</v>
      </c>
      <c r="I19649">
        <v>2.4926655095890249</v>
      </c>
      <c r="J19649">
        <v>17233</v>
      </c>
      <c r="K19649">
        <v>0.85</v>
      </c>
      <c r="L19649">
        <v>0.05</v>
      </c>
      <c r="M19649">
        <v>0.08</v>
      </c>
      <c r="N19649">
        <v>43.34</v>
      </c>
      <c r="O19649">
        <v>1.3475664623379044</v>
      </c>
      <c r="P19649">
        <v>0.1932314303033412</v>
      </c>
      <c r="Q19649">
        <v>44.880797892641247</v>
      </c>
      <c r="R19649">
        <v>0</v>
      </c>
      <c r="S19649" s="1" t="s">
        <v>22789</v>
      </c>
    </row>
    <row r="19650" spans="1:19" x14ac:dyDescent="0.35">
      <c r="A19650" s="1" t="s">
        <v>19784</v>
      </c>
      <c r="B19650" s="1" t="s">
        <v>320</v>
      </c>
      <c r="C19650" s="1" t="s">
        <v>26</v>
      </c>
      <c r="D19650" s="1" t="s">
        <v>20</v>
      </c>
      <c r="E19650">
        <v>1.82</v>
      </c>
      <c r="F19650">
        <v>37.14</v>
      </c>
      <c r="G19650" s="1" t="s">
        <v>21</v>
      </c>
      <c r="H19650">
        <v>68</v>
      </c>
      <c r="I19650">
        <v>1.6533596027159221</v>
      </c>
      <c r="J19650">
        <v>40010</v>
      </c>
      <c r="K19650">
        <v>1.25</v>
      </c>
      <c r="L19650">
        <v>0.15</v>
      </c>
      <c r="M19650">
        <v>0.12</v>
      </c>
      <c r="N19650">
        <v>67.594800000000006</v>
      </c>
      <c r="O19650">
        <v>2.1926236836410951</v>
      </c>
      <c r="P19650">
        <v>0.15346483832409188</v>
      </c>
      <c r="Q19650">
        <v>69.940888521965192</v>
      </c>
      <c r="R19650">
        <v>0</v>
      </c>
      <c r="S19650" s="1" t="s">
        <v>22789</v>
      </c>
    </row>
    <row r="19651" spans="1:19" x14ac:dyDescent="0.35">
      <c r="A19651" s="1" t="s">
        <v>19785</v>
      </c>
      <c r="B19651" s="1" t="s">
        <v>97</v>
      </c>
      <c r="C19651" s="1" t="s">
        <v>30</v>
      </c>
      <c r="D19651" s="1" t="s">
        <v>20</v>
      </c>
      <c r="E19651">
        <v>2.17</v>
      </c>
      <c r="F19651">
        <v>28.54</v>
      </c>
      <c r="G19651" s="1" t="s">
        <v>21</v>
      </c>
      <c r="H19651">
        <v>18</v>
      </c>
      <c r="I19651">
        <v>1.4765332864868632</v>
      </c>
      <c r="J19651">
        <v>20440</v>
      </c>
      <c r="K19651">
        <v>1.25</v>
      </c>
      <c r="L19651">
        <v>0.15</v>
      </c>
      <c r="M19651">
        <v>0.12</v>
      </c>
      <c r="N19651">
        <v>61.931799999999996</v>
      </c>
      <c r="O19651">
        <v>2.9261341752790964</v>
      </c>
      <c r="P19651">
        <v>0.16340793881550114</v>
      </c>
      <c r="Q19651">
        <v>65.021342114094594</v>
      </c>
      <c r="R19651">
        <v>0</v>
      </c>
      <c r="S19651" s="1" t="s">
        <v>22789</v>
      </c>
    </row>
    <row r="19652" spans="1:19" x14ac:dyDescent="0.35">
      <c r="A19652" s="1" t="s">
        <v>19786</v>
      </c>
      <c r="B19652" s="1" t="s">
        <v>258</v>
      </c>
      <c r="C19652" s="1" t="s">
        <v>19</v>
      </c>
      <c r="D19652" s="1" t="s">
        <v>20</v>
      </c>
      <c r="E19652">
        <v>5.43</v>
      </c>
      <c r="F19652">
        <v>29.43</v>
      </c>
      <c r="G19652" s="1" t="s">
        <v>21</v>
      </c>
      <c r="H19652">
        <v>159</v>
      </c>
      <c r="I19652">
        <v>1.2934776606360303</v>
      </c>
      <c r="J19652">
        <v>21131</v>
      </c>
      <c r="K19652">
        <v>1.25</v>
      </c>
      <c r="L19652">
        <v>0.15</v>
      </c>
      <c r="M19652">
        <v>0.12</v>
      </c>
      <c r="N19652">
        <v>159.8049</v>
      </c>
      <c r="O19652">
        <v>6.8105085282587243</v>
      </c>
      <c r="P19652">
        <v>0.59700461426655982</v>
      </c>
      <c r="Q19652">
        <v>167.21241314252529</v>
      </c>
      <c r="R19652">
        <v>0</v>
      </c>
      <c r="S19652" s="1" t="s">
        <v>22789</v>
      </c>
    </row>
    <row r="19653" spans="1:19" x14ac:dyDescent="0.35">
      <c r="A19653" s="1" t="s">
        <v>19787</v>
      </c>
      <c r="B19653" s="1" t="s">
        <v>403</v>
      </c>
      <c r="C19653" s="1" t="s">
        <v>19</v>
      </c>
      <c r="D19653" s="1" t="s">
        <v>31</v>
      </c>
      <c r="E19653">
        <v>4.55</v>
      </c>
      <c r="F19653">
        <v>13.78</v>
      </c>
      <c r="G19653" s="1" t="s">
        <v>27</v>
      </c>
      <c r="H19653">
        <v>4</v>
      </c>
      <c r="I19653">
        <v>1.9953558634400557</v>
      </c>
      <c r="J19653">
        <v>23651</v>
      </c>
      <c r="K19653">
        <v>0.85</v>
      </c>
      <c r="L19653">
        <v>0.05</v>
      </c>
      <c r="M19653">
        <v>0.08</v>
      </c>
      <c r="N19653">
        <v>13.78</v>
      </c>
      <c r="O19653">
        <v>4.0475543960942559</v>
      </c>
      <c r="P19653">
        <v>0.77170388018544156</v>
      </c>
      <c r="Q19653">
        <v>18.599258276279699</v>
      </c>
      <c r="R19653">
        <v>0</v>
      </c>
      <c r="S19653" s="1" t="s">
        <v>22789</v>
      </c>
    </row>
    <row r="19654" spans="1:19" x14ac:dyDescent="0.35">
      <c r="A19654" s="1" t="s">
        <v>19788</v>
      </c>
      <c r="B19654" s="1" t="s">
        <v>118</v>
      </c>
      <c r="C19654" s="1" t="s">
        <v>19</v>
      </c>
      <c r="D19654" s="1" t="s">
        <v>31</v>
      </c>
      <c r="E19654">
        <v>2.14</v>
      </c>
      <c r="F19654">
        <v>22.8</v>
      </c>
      <c r="G19654" s="1" t="s">
        <v>27</v>
      </c>
      <c r="H19654">
        <v>17</v>
      </c>
      <c r="I19654">
        <v>2.0608253874410223</v>
      </c>
      <c r="J19654">
        <v>22462</v>
      </c>
      <c r="K19654">
        <v>0.85</v>
      </c>
      <c r="L19654">
        <v>0.05</v>
      </c>
      <c r="M19654">
        <v>0.08</v>
      </c>
      <c r="N19654">
        <v>22.8</v>
      </c>
      <c r="O19654">
        <v>2.0022592751302617</v>
      </c>
      <c r="P19654">
        <v>0.37486413797552193</v>
      </c>
      <c r="Q19654">
        <v>25.177123413105782</v>
      </c>
      <c r="R19654">
        <v>0</v>
      </c>
      <c r="S19654" s="1" t="s">
        <v>22789</v>
      </c>
    </row>
    <row r="19655" spans="1:19" x14ac:dyDescent="0.35">
      <c r="A19655" s="1" t="s">
        <v>19789</v>
      </c>
      <c r="B19655" s="1" t="s">
        <v>69</v>
      </c>
      <c r="C19655" s="1" t="s">
        <v>26</v>
      </c>
      <c r="D19655" s="1" t="s">
        <v>20</v>
      </c>
      <c r="E19655">
        <v>6.98</v>
      </c>
      <c r="F19655">
        <v>42.48</v>
      </c>
      <c r="G19655" s="1" t="s">
        <v>21</v>
      </c>
      <c r="H19655">
        <v>34</v>
      </c>
      <c r="I19655">
        <v>1.3372043787349648</v>
      </c>
      <c r="J19655">
        <v>36600</v>
      </c>
      <c r="K19655">
        <v>1.25</v>
      </c>
      <c r="L19655">
        <v>0.15</v>
      </c>
      <c r="M19655">
        <v>0.12</v>
      </c>
      <c r="N19655">
        <v>296.5104</v>
      </c>
      <c r="O19655">
        <v>9.299960096363133</v>
      </c>
      <c r="P19655">
        <v>0.47601801474207278</v>
      </c>
      <c r="Q19655">
        <v>306.28637811110519</v>
      </c>
      <c r="R19655">
        <v>0</v>
      </c>
      <c r="S19655" s="1" t="s">
        <v>22789</v>
      </c>
    </row>
    <row r="19656" spans="1:19" x14ac:dyDescent="0.35">
      <c r="A19656" s="1" t="s">
        <v>19790</v>
      </c>
      <c r="B19656" s="1" t="s">
        <v>69</v>
      </c>
      <c r="C19656" s="1" t="s">
        <v>30</v>
      </c>
      <c r="D19656" s="1" t="s">
        <v>20</v>
      </c>
      <c r="E19656">
        <v>3.47</v>
      </c>
      <c r="F19656">
        <v>25.63</v>
      </c>
      <c r="G19656" s="1" t="s">
        <v>21</v>
      </c>
      <c r="H19656">
        <v>34</v>
      </c>
      <c r="I19656">
        <v>1.3372043787349648</v>
      </c>
      <c r="J19656">
        <v>36600</v>
      </c>
      <c r="K19656">
        <v>1.25</v>
      </c>
      <c r="L19656">
        <v>0.15</v>
      </c>
      <c r="M19656">
        <v>0.12</v>
      </c>
      <c r="N19656">
        <v>88.936099999999996</v>
      </c>
      <c r="O19656">
        <v>4.3803439942418638</v>
      </c>
      <c r="P19656">
        <v>0.2366450589047267</v>
      </c>
      <c r="Q19656">
        <v>93.553089053146593</v>
      </c>
      <c r="R19656">
        <v>0</v>
      </c>
      <c r="S19656" s="1" t="s">
        <v>22789</v>
      </c>
    </row>
    <row r="19657" spans="1:19" x14ac:dyDescent="0.35">
      <c r="A19657" s="1" t="s">
        <v>19791</v>
      </c>
      <c r="B19657" s="1" t="s">
        <v>79</v>
      </c>
      <c r="C19657" s="1" t="s">
        <v>30</v>
      </c>
      <c r="D19657" s="1" t="s">
        <v>20</v>
      </c>
      <c r="E19657">
        <v>3.05</v>
      </c>
      <c r="F19657">
        <v>48.23</v>
      </c>
      <c r="G19657" s="1" t="s">
        <v>21</v>
      </c>
      <c r="H19657">
        <v>154</v>
      </c>
      <c r="I19657">
        <v>2.2878097710699512</v>
      </c>
      <c r="J19657">
        <v>26135</v>
      </c>
      <c r="K19657">
        <v>1.25</v>
      </c>
      <c r="L19657">
        <v>0.15</v>
      </c>
      <c r="M19657">
        <v>0.12</v>
      </c>
      <c r="N19657">
        <v>147.10149999999999</v>
      </c>
      <c r="O19657">
        <v>4.1985668582548827</v>
      </c>
      <c r="P19657">
        <v>0.35586880988993091</v>
      </c>
      <c r="Q19657">
        <v>151.65593566814479</v>
      </c>
      <c r="R19657">
        <v>0</v>
      </c>
      <c r="S19657" s="1" t="s">
        <v>22789</v>
      </c>
    </row>
    <row r="19658" spans="1:19" x14ac:dyDescent="0.35">
      <c r="A19658" s="1" t="s">
        <v>19792</v>
      </c>
      <c r="B19658" s="1" t="s">
        <v>169</v>
      </c>
      <c r="C19658" s="1" t="s">
        <v>19</v>
      </c>
      <c r="D19658" s="1" t="s">
        <v>20</v>
      </c>
      <c r="E19658">
        <v>3.58</v>
      </c>
      <c r="F19658">
        <v>20.93</v>
      </c>
      <c r="G19658" s="1" t="s">
        <v>27</v>
      </c>
      <c r="H19658">
        <v>62</v>
      </c>
      <c r="I19658">
        <v>1.9764346388584211</v>
      </c>
      <c r="J19658">
        <v>28205</v>
      </c>
      <c r="K19658">
        <v>0.85</v>
      </c>
      <c r="L19658">
        <v>0.05</v>
      </c>
      <c r="M19658">
        <v>0.08</v>
      </c>
      <c r="N19658">
        <v>74.929400000000001</v>
      </c>
      <c r="O19658">
        <v>2.8822288096957989</v>
      </c>
      <c r="P19658">
        <v>0.60142906060461765</v>
      </c>
      <c r="Q19658">
        <v>78.41305787030042</v>
      </c>
      <c r="R19658">
        <v>0</v>
      </c>
      <c r="S19658" s="1" t="s">
        <v>22789</v>
      </c>
    </row>
    <row r="19659" spans="1:19" x14ac:dyDescent="0.35">
      <c r="A19659" s="1" t="s">
        <v>19793</v>
      </c>
      <c r="B19659" s="1" t="s">
        <v>254</v>
      </c>
      <c r="C19659" s="1" t="s">
        <v>26</v>
      </c>
      <c r="D19659" s="1" t="s">
        <v>31</v>
      </c>
      <c r="E19659">
        <v>9.1199999999999992</v>
      </c>
      <c r="F19659">
        <v>17.27</v>
      </c>
      <c r="G19659" s="1" t="s">
        <v>27</v>
      </c>
      <c r="H19659">
        <v>59</v>
      </c>
      <c r="I19659">
        <v>2.1112477142362698</v>
      </c>
      <c r="J19659">
        <v>45748</v>
      </c>
      <c r="K19659">
        <v>0.85</v>
      </c>
      <c r="L19659">
        <v>0.05</v>
      </c>
      <c r="M19659">
        <v>0.08</v>
      </c>
      <c r="N19659">
        <v>17.27</v>
      </c>
      <c r="O19659">
        <v>7.2643677715631139</v>
      </c>
      <c r="P19659">
        <v>0.98198353684557371</v>
      </c>
      <c r="Q19659">
        <v>25.516351308408684</v>
      </c>
      <c r="R19659">
        <v>0</v>
      </c>
      <c r="S19659" s="1" t="s">
        <v>22789</v>
      </c>
    </row>
    <row r="19660" spans="1:19" x14ac:dyDescent="0.35">
      <c r="A19660" s="1" t="s">
        <v>19794</v>
      </c>
      <c r="B19660" s="1" t="s">
        <v>37</v>
      </c>
      <c r="C19660" s="1" t="s">
        <v>30</v>
      </c>
      <c r="D19660" s="1" t="s">
        <v>20</v>
      </c>
      <c r="E19660">
        <v>2.4900000000000002</v>
      </c>
      <c r="F19660">
        <v>21.65</v>
      </c>
      <c r="G19660" s="1" t="s">
        <v>38</v>
      </c>
      <c r="H19660">
        <v>109</v>
      </c>
      <c r="I19660">
        <v>1.2997388278326918</v>
      </c>
      <c r="J19660">
        <v>48293</v>
      </c>
      <c r="K19660">
        <v>1.4</v>
      </c>
      <c r="L19660">
        <v>0.1</v>
      </c>
      <c r="M19660">
        <v>0.15</v>
      </c>
      <c r="N19660">
        <v>53.908500000000004</v>
      </c>
      <c r="O19660">
        <v>3.7177756383791616</v>
      </c>
      <c r="P19660">
        <v>0.16505383374647353</v>
      </c>
      <c r="Q19660">
        <v>57.791329472125639</v>
      </c>
      <c r="R19660">
        <v>0</v>
      </c>
      <c r="S19660" s="1" t="s">
        <v>22789</v>
      </c>
    </row>
    <row r="19661" spans="1:19" x14ac:dyDescent="0.35">
      <c r="A19661" s="1" t="s">
        <v>19795</v>
      </c>
      <c r="B19661" s="1" t="s">
        <v>118</v>
      </c>
      <c r="C19661" s="1" t="s">
        <v>30</v>
      </c>
      <c r="D19661" s="1" t="s">
        <v>20</v>
      </c>
      <c r="E19661">
        <v>3.65</v>
      </c>
      <c r="F19661">
        <v>10.76</v>
      </c>
      <c r="G19661" s="1" t="s">
        <v>27</v>
      </c>
      <c r="H19661">
        <v>17</v>
      </c>
      <c r="I19661">
        <v>2.0608253874410223</v>
      </c>
      <c r="J19661">
        <v>22462</v>
      </c>
      <c r="K19661">
        <v>0.85</v>
      </c>
      <c r="L19661">
        <v>0.05</v>
      </c>
      <c r="M19661">
        <v>0.08</v>
      </c>
      <c r="N19661">
        <v>39.274000000000001</v>
      </c>
      <c r="O19661">
        <v>2.9188302201253493</v>
      </c>
      <c r="P19661">
        <v>0.38362264587214628</v>
      </c>
      <c r="Q19661">
        <v>42.576452865997496</v>
      </c>
      <c r="R19661">
        <v>0</v>
      </c>
      <c r="S19661" s="1" t="s">
        <v>22789</v>
      </c>
    </row>
    <row r="19662" spans="1:19" x14ac:dyDescent="0.35">
      <c r="A19662" s="1" t="s">
        <v>19796</v>
      </c>
      <c r="B19662" s="1" t="s">
        <v>172</v>
      </c>
      <c r="C19662" s="1" t="s">
        <v>30</v>
      </c>
      <c r="D19662" s="1" t="s">
        <v>20</v>
      </c>
      <c r="E19662">
        <v>1.1599999999999999</v>
      </c>
      <c r="F19662">
        <v>9.52</v>
      </c>
      <c r="G19662" s="1" t="s">
        <v>21</v>
      </c>
      <c r="H19662">
        <v>2</v>
      </c>
      <c r="I19662">
        <v>1.5686297420665538</v>
      </c>
      <c r="J19662">
        <v>42676</v>
      </c>
      <c r="K19662">
        <v>1.25</v>
      </c>
      <c r="L19662">
        <v>0.15</v>
      </c>
      <c r="M19662">
        <v>0.12</v>
      </c>
      <c r="N19662">
        <v>11.043199999999999</v>
      </c>
      <c r="O19662">
        <v>1.6449854277546749</v>
      </c>
      <c r="P19662">
        <v>9.2800135540657316E-2</v>
      </c>
      <c r="Q19662">
        <v>12.78098556329533</v>
      </c>
      <c r="R19662">
        <v>0</v>
      </c>
      <c r="S19662" s="1" t="s">
        <v>22789</v>
      </c>
    </row>
    <row r="19663" spans="1:19" x14ac:dyDescent="0.35">
      <c r="A19663" s="1" t="s">
        <v>19797</v>
      </c>
      <c r="B19663" s="1" t="s">
        <v>235</v>
      </c>
      <c r="C19663" s="1" t="s">
        <v>19</v>
      </c>
      <c r="D19663" s="1" t="s">
        <v>20</v>
      </c>
      <c r="E19663">
        <v>3.72</v>
      </c>
      <c r="F19663">
        <v>12.92</v>
      </c>
      <c r="G19663" s="1" t="s">
        <v>27</v>
      </c>
      <c r="H19663">
        <v>322</v>
      </c>
      <c r="I19663">
        <v>2.136719683016528</v>
      </c>
      <c r="J19663">
        <v>22445</v>
      </c>
      <c r="K19663">
        <v>0.85</v>
      </c>
      <c r="L19663">
        <v>0.05</v>
      </c>
      <c r="M19663">
        <v>0.08</v>
      </c>
      <c r="N19663">
        <v>48.062400000000004</v>
      </c>
      <c r="O19663">
        <v>3.219763090400328</v>
      </c>
      <c r="P19663">
        <v>0.67563076376982611</v>
      </c>
      <c r="Q19663">
        <v>51.957793854170156</v>
      </c>
      <c r="R19663">
        <v>0</v>
      </c>
      <c r="S19663" s="1" t="s">
        <v>22789</v>
      </c>
    </row>
    <row r="19664" spans="1:19" x14ac:dyDescent="0.35">
      <c r="A19664" s="1" t="s">
        <v>19798</v>
      </c>
      <c r="B19664" s="1" t="s">
        <v>180</v>
      </c>
      <c r="C19664" s="1" t="s">
        <v>19</v>
      </c>
      <c r="D19664" s="1" t="s">
        <v>20</v>
      </c>
      <c r="E19664">
        <v>4.67</v>
      </c>
      <c r="F19664">
        <v>22.12</v>
      </c>
      <c r="G19664" s="1" t="s">
        <v>21</v>
      </c>
      <c r="H19664">
        <v>194</v>
      </c>
      <c r="I19664">
        <v>1.216681896420164</v>
      </c>
      <c r="J19664">
        <v>11526</v>
      </c>
      <c r="K19664">
        <v>1.25</v>
      </c>
      <c r="L19664">
        <v>0.15</v>
      </c>
      <c r="M19664">
        <v>0.12</v>
      </c>
      <c r="N19664">
        <v>103.3004</v>
      </c>
      <c r="O19664">
        <v>5.5183463323276847</v>
      </c>
      <c r="P19664">
        <v>0.48296187878398406</v>
      </c>
      <c r="Q19664">
        <v>109.30170821111166</v>
      </c>
      <c r="R19664">
        <v>0</v>
      </c>
      <c r="S19664" s="1" t="s">
        <v>22789</v>
      </c>
    </row>
    <row r="19665" spans="1:19" x14ac:dyDescent="0.35">
      <c r="A19665" s="1" t="s">
        <v>19799</v>
      </c>
      <c r="B19665" s="1" t="s">
        <v>146</v>
      </c>
      <c r="C19665" s="1" t="s">
        <v>26</v>
      </c>
      <c r="D19665" s="1" t="s">
        <v>20</v>
      </c>
      <c r="E19665">
        <v>1.56</v>
      </c>
      <c r="F19665">
        <v>20.86</v>
      </c>
      <c r="G19665" s="1" t="s">
        <v>21</v>
      </c>
      <c r="H19665">
        <v>319</v>
      </c>
      <c r="I19665">
        <v>1.510465221952408</v>
      </c>
      <c r="J19665">
        <v>20119</v>
      </c>
      <c r="K19665">
        <v>1.25</v>
      </c>
      <c r="L19665">
        <v>0.15</v>
      </c>
      <c r="M19665">
        <v>0.12</v>
      </c>
      <c r="N19665">
        <v>32.541600000000003</v>
      </c>
      <c r="O19665">
        <v>2.2345275820263795</v>
      </c>
      <c r="P19665">
        <v>0.12017261305853356</v>
      </c>
      <c r="Q19665">
        <v>34.896300195084919</v>
      </c>
      <c r="R19665">
        <v>0</v>
      </c>
      <c r="S19665" s="1" t="s">
        <v>22789</v>
      </c>
    </row>
    <row r="19666" spans="1:19" x14ac:dyDescent="0.35">
      <c r="A19666" s="1" t="s">
        <v>19800</v>
      </c>
      <c r="B19666" s="1" t="s">
        <v>204</v>
      </c>
      <c r="C19666" s="1" t="s">
        <v>26</v>
      </c>
      <c r="D19666" s="1" t="s">
        <v>20</v>
      </c>
      <c r="E19666">
        <v>3.68</v>
      </c>
      <c r="F19666">
        <v>11.79</v>
      </c>
      <c r="G19666" s="1" t="s">
        <v>21</v>
      </c>
      <c r="H19666">
        <v>84</v>
      </c>
      <c r="I19666">
        <v>1.2293059751686199</v>
      </c>
      <c r="J19666">
        <v>39008</v>
      </c>
      <c r="K19666">
        <v>1.25</v>
      </c>
      <c r="L19666">
        <v>0.15</v>
      </c>
      <c r="M19666">
        <v>0.12</v>
      </c>
      <c r="N19666">
        <v>43.3872</v>
      </c>
      <c r="O19666">
        <v>4.2248706348124996</v>
      </c>
      <c r="P19666">
        <v>0.23071614541964661</v>
      </c>
      <c r="Q19666">
        <v>47.842786780232146</v>
      </c>
      <c r="R19666">
        <v>0</v>
      </c>
      <c r="S19666" s="1" t="s">
        <v>22789</v>
      </c>
    </row>
    <row r="19667" spans="1:19" x14ac:dyDescent="0.35">
      <c r="A19667" s="1" t="s">
        <v>19801</v>
      </c>
      <c r="B19667" s="1" t="s">
        <v>113</v>
      </c>
      <c r="C19667" s="1" t="s">
        <v>26</v>
      </c>
      <c r="D19667" s="1" t="s">
        <v>20</v>
      </c>
      <c r="E19667">
        <v>2.94</v>
      </c>
      <c r="F19667">
        <v>43.07</v>
      </c>
      <c r="G19667" s="1" t="s">
        <v>38</v>
      </c>
      <c r="H19667">
        <v>9</v>
      </c>
      <c r="I19667">
        <v>1.8147089528898888</v>
      </c>
      <c r="J19667">
        <v>19642</v>
      </c>
      <c r="K19667">
        <v>1.4</v>
      </c>
      <c r="L19667">
        <v>0.1</v>
      </c>
      <c r="M19667">
        <v>0.15</v>
      </c>
      <c r="N19667">
        <v>126.6258</v>
      </c>
      <c r="O19667">
        <v>3.7223253248151882</v>
      </c>
      <c r="P19667">
        <v>0.27209746039630989</v>
      </c>
      <c r="Q19667">
        <v>130.6202227852115</v>
      </c>
      <c r="R19667">
        <v>0</v>
      </c>
      <c r="S19667" s="1" t="s">
        <v>22789</v>
      </c>
    </row>
    <row r="19668" spans="1:19" x14ac:dyDescent="0.35">
      <c r="A19668" s="1" t="s">
        <v>19802</v>
      </c>
      <c r="B19668" s="1" t="s">
        <v>183</v>
      </c>
      <c r="C19668" s="1" t="s">
        <v>19</v>
      </c>
      <c r="D19668" s="1" t="s">
        <v>20</v>
      </c>
      <c r="E19668">
        <v>1.67</v>
      </c>
      <c r="F19668">
        <v>8.85</v>
      </c>
      <c r="G19668" s="1" t="s">
        <v>21</v>
      </c>
      <c r="H19668">
        <v>248</v>
      </c>
      <c r="I19668">
        <v>1.9436757045513957</v>
      </c>
      <c r="J19668">
        <v>5206</v>
      </c>
      <c r="K19668">
        <v>1.25</v>
      </c>
      <c r="L19668">
        <v>0.15</v>
      </c>
      <c r="M19668">
        <v>0.12</v>
      </c>
      <c r="N19668">
        <v>14.779499999999999</v>
      </c>
      <c r="O19668">
        <v>1.9987435678168923</v>
      </c>
      <c r="P19668">
        <v>0.27590476626107058</v>
      </c>
      <c r="Q19668">
        <v>17.054148334077961</v>
      </c>
      <c r="R19668">
        <v>0</v>
      </c>
      <c r="S19668" s="1" t="s">
        <v>22789</v>
      </c>
    </row>
    <row r="19669" spans="1:19" x14ac:dyDescent="0.35">
      <c r="A19669" s="1" t="s">
        <v>19803</v>
      </c>
      <c r="B19669" s="1" t="s">
        <v>44</v>
      </c>
      <c r="C19669" s="1" t="s">
        <v>26</v>
      </c>
      <c r="D19669" s="1" t="s">
        <v>31</v>
      </c>
      <c r="E19669">
        <v>2.54</v>
      </c>
      <c r="F19669">
        <v>24.99</v>
      </c>
      <c r="G19669" s="1" t="s">
        <v>21</v>
      </c>
      <c r="H19669">
        <v>128</v>
      </c>
      <c r="I19669">
        <v>2.2306657766578342</v>
      </c>
      <c r="J19669">
        <v>8935</v>
      </c>
      <c r="K19669">
        <v>1.25</v>
      </c>
      <c r="L19669">
        <v>0.15</v>
      </c>
      <c r="M19669">
        <v>0.12</v>
      </c>
      <c r="N19669">
        <v>24.99</v>
      </c>
      <c r="O19669">
        <v>3.3761512858155758</v>
      </c>
      <c r="P19669">
        <v>0.28896044470825583</v>
      </c>
      <c r="Q19669">
        <v>28.655111730523831</v>
      </c>
      <c r="R19669">
        <v>0</v>
      </c>
      <c r="S19669" s="1" t="s">
        <v>22789</v>
      </c>
    </row>
    <row r="19670" spans="1:19" x14ac:dyDescent="0.35">
      <c r="A19670" s="1" t="s">
        <v>19804</v>
      </c>
      <c r="B19670" s="1" t="s">
        <v>266</v>
      </c>
      <c r="C19670" s="1" t="s">
        <v>19</v>
      </c>
      <c r="D19670" s="1" t="s">
        <v>20</v>
      </c>
      <c r="E19670">
        <v>2.44</v>
      </c>
      <c r="F19670">
        <v>33.1</v>
      </c>
      <c r="G19670" s="1" t="s">
        <v>21</v>
      </c>
      <c r="H19670">
        <v>131</v>
      </c>
      <c r="I19670">
        <v>2.2241426397784831</v>
      </c>
      <c r="J19670">
        <v>6959</v>
      </c>
      <c r="K19670">
        <v>1.25</v>
      </c>
      <c r="L19670">
        <v>0.15</v>
      </c>
      <c r="M19670">
        <v>0.12</v>
      </c>
      <c r="N19670">
        <v>80.763999999999996</v>
      </c>
      <c r="O19670">
        <v>3.066914807250579</v>
      </c>
      <c r="P19670">
        <v>0.46128718349005743</v>
      </c>
      <c r="Q19670">
        <v>84.292201990740637</v>
      </c>
      <c r="R19670">
        <v>0</v>
      </c>
      <c r="S19670" s="1" t="s">
        <v>22789</v>
      </c>
    </row>
    <row r="19671" spans="1:19" x14ac:dyDescent="0.35">
      <c r="A19671" s="1" t="s">
        <v>19805</v>
      </c>
      <c r="B19671" s="1" t="s">
        <v>58</v>
      </c>
      <c r="C19671" s="1" t="s">
        <v>26</v>
      </c>
      <c r="D19671" s="1" t="s">
        <v>20</v>
      </c>
      <c r="E19671">
        <v>4.87</v>
      </c>
      <c r="F19671">
        <v>5.96</v>
      </c>
      <c r="G19671" s="1" t="s">
        <v>21</v>
      </c>
      <c r="H19671">
        <v>235</v>
      </c>
      <c r="I19671">
        <v>1.6363411382568658</v>
      </c>
      <c r="J19671">
        <v>32102</v>
      </c>
      <c r="K19671">
        <v>1.25</v>
      </c>
      <c r="L19671">
        <v>0.15</v>
      </c>
      <c r="M19671">
        <v>0.12</v>
      </c>
      <c r="N19671">
        <v>29.025200000000002</v>
      </c>
      <c r="O19671">
        <v>5.8664059967391688</v>
      </c>
      <c r="P19671">
        <v>0.40641804850885782</v>
      </c>
      <c r="Q19671">
        <v>35.298024045248034</v>
      </c>
      <c r="R19671">
        <v>0</v>
      </c>
      <c r="S19671" s="1" t="s">
        <v>22789</v>
      </c>
    </row>
    <row r="19672" spans="1:19" x14ac:dyDescent="0.35">
      <c r="A19672" s="1" t="s">
        <v>19806</v>
      </c>
      <c r="B19672" s="1" t="s">
        <v>303</v>
      </c>
      <c r="C19672" s="1" t="s">
        <v>26</v>
      </c>
      <c r="D19672" s="1" t="s">
        <v>20</v>
      </c>
      <c r="E19672">
        <v>5.1100000000000003</v>
      </c>
      <c r="F19672">
        <v>28.46</v>
      </c>
      <c r="G19672" s="1" t="s">
        <v>21</v>
      </c>
      <c r="H19672">
        <v>11</v>
      </c>
      <c r="I19672">
        <v>2.3811600970573088</v>
      </c>
      <c r="J19672">
        <v>27583</v>
      </c>
      <c r="K19672">
        <v>1.25</v>
      </c>
      <c r="L19672">
        <v>0.15</v>
      </c>
      <c r="M19672">
        <v>0.12</v>
      </c>
      <c r="N19672">
        <v>145.43060000000003</v>
      </c>
      <c r="O19672">
        <v>6.0961819151218535</v>
      </c>
      <c r="P19672">
        <v>0.62055413289410521</v>
      </c>
      <c r="Q19672">
        <v>152.147336048016</v>
      </c>
      <c r="R19672">
        <v>0</v>
      </c>
      <c r="S19672" s="1" t="s">
        <v>22789</v>
      </c>
    </row>
    <row r="19673" spans="1:19" x14ac:dyDescent="0.35">
      <c r="A19673" s="1" t="s">
        <v>19807</v>
      </c>
      <c r="B19673" s="1" t="s">
        <v>311</v>
      </c>
      <c r="C19673" s="1" t="s">
        <v>26</v>
      </c>
      <c r="D19673" s="1" t="s">
        <v>20</v>
      </c>
      <c r="E19673">
        <v>11.16</v>
      </c>
      <c r="F19673">
        <v>41.1</v>
      </c>
      <c r="G19673" s="1" t="s">
        <v>38</v>
      </c>
      <c r="H19673">
        <v>102</v>
      </c>
      <c r="I19673">
        <v>1.5925921927064286</v>
      </c>
      <c r="J19673">
        <v>42413</v>
      </c>
      <c r="K19673">
        <v>1.4</v>
      </c>
      <c r="L19673">
        <v>0.1</v>
      </c>
      <c r="M19673">
        <v>0.15</v>
      </c>
      <c r="N19673">
        <v>458.67600000000004</v>
      </c>
      <c r="O19673">
        <v>17.7229748934665</v>
      </c>
      <c r="P19673">
        <v>0.90643977240079088</v>
      </c>
      <c r="Q19673">
        <v>477.30541466586732</v>
      </c>
      <c r="R19673">
        <v>0</v>
      </c>
      <c r="S19673" s="1" t="s">
        <v>22789</v>
      </c>
    </row>
    <row r="19674" spans="1:19" x14ac:dyDescent="0.35">
      <c r="A19674" s="1" t="s">
        <v>19808</v>
      </c>
      <c r="B19674" s="1" t="s">
        <v>95</v>
      </c>
      <c r="C19674" s="1" t="s">
        <v>30</v>
      </c>
      <c r="D19674" s="1" t="s">
        <v>20</v>
      </c>
      <c r="E19674">
        <v>10.5</v>
      </c>
      <c r="F19674">
        <v>10.89</v>
      </c>
      <c r="G19674" s="1" t="s">
        <v>27</v>
      </c>
      <c r="H19674">
        <v>216</v>
      </c>
      <c r="I19674">
        <v>2.2413319219137722</v>
      </c>
      <c r="J19674">
        <v>10673</v>
      </c>
      <c r="K19674">
        <v>0.85</v>
      </c>
      <c r="L19674">
        <v>0.05</v>
      </c>
      <c r="M19674">
        <v>0.08</v>
      </c>
      <c r="N19674">
        <v>114.345</v>
      </c>
      <c r="O19674">
        <v>8.5306666977472396</v>
      </c>
      <c r="P19674">
        <v>1.2002332441848249</v>
      </c>
      <c r="Q19674">
        <v>124.07589994193206</v>
      </c>
      <c r="R19674">
        <v>0</v>
      </c>
      <c r="S19674" s="1" t="s">
        <v>22789</v>
      </c>
    </row>
    <row r="19675" spans="1:19" x14ac:dyDescent="0.35">
      <c r="A19675" s="1" t="s">
        <v>19809</v>
      </c>
      <c r="B19675" s="1" t="s">
        <v>266</v>
      </c>
      <c r="C19675" s="1" t="s">
        <v>30</v>
      </c>
      <c r="D19675" s="1" t="s">
        <v>31</v>
      </c>
      <c r="E19675">
        <v>12.3</v>
      </c>
      <c r="F19675">
        <v>29.08</v>
      </c>
      <c r="G19675" s="1" t="s">
        <v>21</v>
      </c>
      <c r="H19675">
        <v>131</v>
      </c>
      <c r="I19675">
        <v>2.2241426397784831</v>
      </c>
      <c r="J19675">
        <v>6959</v>
      </c>
      <c r="K19675">
        <v>1.25</v>
      </c>
      <c r="L19675">
        <v>0.15</v>
      </c>
      <c r="M19675">
        <v>0.12</v>
      </c>
      <c r="N19675">
        <v>29.08</v>
      </c>
      <c r="O19675">
        <v>16.293501753424817</v>
      </c>
      <c r="P19675">
        <v>1.3952046779330425</v>
      </c>
      <c r="Q19675">
        <v>46.768706431357863</v>
      </c>
      <c r="R19675">
        <v>0</v>
      </c>
      <c r="S19675" s="1" t="s">
        <v>22789</v>
      </c>
    </row>
    <row r="19676" spans="1:19" x14ac:dyDescent="0.35">
      <c r="A19676" s="1" t="s">
        <v>19810</v>
      </c>
      <c r="B19676" s="1" t="s">
        <v>86</v>
      </c>
      <c r="C19676" s="1" t="s">
        <v>26</v>
      </c>
      <c r="D19676" s="1" t="s">
        <v>20</v>
      </c>
      <c r="E19676">
        <v>3.74</v>
      </c>
      <c r="F19676">
        <v>41.83</v>
      </c>
      <c r="G19676" s="1" t="s">
        <v>38</v>
      </c>
      <c r="H19676">
        <v>2</v>
      </c>
      <c r="I19676">
        <v>1.92090667859777</v>
      </c>
      <c r="J19676">
        <v>40545</v>
      </c>
      <c r="K19676">
        <v>1.4</v>
      </c>
      <c r="L19676">
        <v>0.1</v>
      </c>
      <c r="M19676">
        <v>0.15</v>
      </c>
      <c r="N19676">
        <v>156.4442</v>
      </c>
      <c r="O19676">
        <v>5.5568454905503613</v>
      </c>
      <c r="P19676">
        <v>0.36639373987573864</v>
      </c>
      <c r="Q19676">
        <v>162.3674392304261</v>
      </c>
      <c r="R19676">
        <v>0</v>
      </c>
      <c r="S19676" s="1" t="s">
        <v>22789</v>
      </c>
    </row>
    <row r="19677" spans="1:19" x14ac:dyDescent="0.35">
      <c r="A19677" s="1" t="s">
        <v>19811</v>
      </c>
      <c r="B19677" s="1" t="s">
        <v>54</v>
      </c>
      <c r="C19677" s="1" t="s">
        <v>30</v>
      </c>
      <c r="D19677" s="1" t="s">
        <v>31</v>
      </c>
      <c r="E19677">
        <v>2.6</v>
      </c>
      <c r="F19677">
        <v>13.77</v>
      </c>
      <c r="G19677" s="1" t="s">
        <v>21</v>
      </c>
      <c r="H19677">
        <v>314</v>
      </c>
      <c r="I19677">
        <v>1.2902426426843787</v>
      </c>
      <c r="J19677">
        <v>44851</v>
      </c>
      <c r="K19677">
        <v>1.25</v>
      </c>
      <c r="L19677">
        <v>0.15</v>
      </c>
      <c r="M19677">
        <v>0.12</v>
      </c>
      <c r="N19677">
        <v>13.77</v>
      </c>
      <c r="O19677">
        <v>3.4051807194812973</v>
      </c>
      <c r="P19677">
        <v>0.17108617441994858</v>
      </c>
      <c r="Q19677">
        <v>17.346266893901245</v>
      </c>
      <c r="R19677">
        <v>0</v>
      </c>
      <c r="S19677" s="1" t="s">
        <v>22789</v>
      </c>
    </row>
    <row r="19678" spans="1:19" x14ac:dyDescent="0.35">
      <c r="A19678" s="1" t="s">
        <v>19812</v>
      </c>
      <c r="B19678" s="1" t="s">
        <v>284</v>
      </c>
      <c r="C19678" s="1" t="s">
        <v>26</v>
      </c>
      <c r="D19678" s="1" t="s">
        <v>20</v>
      </c>
      <c r="E19678">
        <v>1.64</v>
      </c>
      <c r="F19678">
        <v>40.729999999999997</v>
      </c>
      <c r="G19678" s="1" t="s">
        <v>21</v>
      </c>
      <c r="H19678">
        <v>289</v>
      </c>
      <c r="I19678">
        <v>2.3063305063120776</v>
      </c>
      <c r="J19678">
        <v>13392</v>
      </c>
      <c r="K19678">
        <v>1.25</v>
      </c>
      <c r="L19678">
        <v>0.15</v>
      </c>
      <c r="M19678">
        <v>0.12</v>
      </c>
      <c r="N19678">
        <v>66.797199999999989</v>
      </c>
      <c r="O19678">
        <v>2.0892323487902522</v>
      </c>
      <c r="P19678">
        <v>0.19290148354794218</v>
      </c>
      <c r="Q19678">
        <v>69.079333832338179</v>
      </c>
      <c r="R19678">
        <v>0</v>
      </c>
      <c r="S19678" s="1" t="s">
        <v>22789</v>
      </c>
    </row>
    <row r="19679" spans="1:19" x14ac:dyDescent="0.35">
      <c r="A19679" s="1" t="s">
        <v>19813</v>
      </c>
      <c r="B19679" s="1" t="s">
        <v>190</v>
      </c>
      <c r="C19679" s="1" t="s">
        <v>26</v>
      </c>
      <c r="D19679" s="1" t="s">
        <v>20</v>
      </c>
      <c r="E19679">
        <v>9.98</v>
      </c>
      <c r="F19679">
        <v>47.3</v>
      </c>
      <c r="G19679" s="1" t="s">
        <v>38</v>
      </c>
      <c r="H19679">
        <v>282</v>
      </c>
      <c r="I19679">
        <v>1.2051724814097111</v>
      </c>
      <c r="J19679">
        <v>9229</v>
      </c>
      <c r="K19679">
        <v>1.4</v>
      </c>
      <c r="L19679">
        <v>0.1</v>
      </c>
      <c r="M19679">
        <v>0.15</v>
      </c>
      <c r="N19679">
        <v>472.05399999999997</v>
      </c>
      <c r="O19679">
        <v>14.113797309877501</v>
      </c>
      <c r="P19679">
        <v>0.61340868958791472</v>
      </c>
      <c r="Q19679">
        <v>486.78120599946539</v>
      </c>
      <c r="R19679">
        <v>0</v>
      </c>
      <c r="S19679" s="1" t="s">
        <v>22789</v>
      </c>
    </row>
    <row r="19680" spans="1:19" x14ac:dyDescent="0.35">
      <c r="A19680" s="1" t="s">
        <v>19814</v>
      </c>
      <c r="B19680" s="1" t="s">
        <v>192</v>
      </c>
      <c r="C19680" s="1" t="s">
        <v>26</v>
      </c>
      <c r="D19680" s="1" t="s">
        <v>31</v>
      </c>
      <c r="E19680">
        <v>8.2799999999999994</v>
      </c>
      <c r="F19680">
        <v>34.340000000000003</v>
      </c>
      <c r="G19680" s="1" t="s">
        <v>38</v>
      </c>
      <c r="H19680">
        <v>112</v>
      </c>
      <c r="I19680">
        <v>1.8826104416753189</v>
      </c>
      <c r="J19680">
        <v>26564</v>
      </c>
      <c r="K19680">
        <v>1.4</v>
      </c>
      <c r="L19680">
        <v>0.1</v>
      </c>
      <c r="M19680">
        <v>0.15</v>
      </c>
      <c r="N19680">
        <v>34.340000000000003</v>
      </c>
      <c r="O19680">
        <v>10.979966522253218</v>
      </c>
      <c r="P19680">
        <v>0.79498873731065356</v>
      </c>
      <c r="Q19680">
        <v>46.114955259563878</v>
      </c>
      <c r="R19680">
        <v>0</v>
      </c>
      <c r="S19680" s="1" t="s">
        <v>22789</v>
      </c>
    </row>
    <row r="19681" spans="1:19" x14ac:dyDescent="0.35">
      <c r="A19681" s="1" t="s">
        <v>19815</v>
      </c>
      <c r="B19681" s="1" t="s">
        <v>79</v>
      </c>
      <c r="C19681" s="1" t="s">
        <v>19</v>
      </c>
      <c r="D19681" s="1" t="s">
        <v>31</v>
      </c>
      <c r="E19681">
        <v>7.13</v>
      </c>
      <c r="F19681">
        <v>17.13</v>
      </c>
      <c r="G19681" s="1" t="s">
        <v>21</v>
      </c>
      <c r="H19681">
        <v>154</v>
      </c>
      <c r="I19681">
        <v>2.2878097710699512</v>
      </c>
      <c r="J19681">
        <v>26135</v>
      </c>
      <c r="K19681">
        <v>1.25</v>
      </c>
      <c r="L19681">
        <v>0.15</v>
      </c>
      <c r="M19681">
        <v>0.12</v>
      </c>
      <c r="N19681">
        <v>17.13</v>
      </c>
      <c r="O19681">
        <v>9.7239033677367228</v>
      </c>
      <c r="P19681">
        <v>1.386527111756944</v>
      </c>
      <c r="Q19681">
        <v>28.240430479493664</v>
      </c>
      <c r="R19681">
        <v>0</v>
      </c>
      <c r="S19681" s="1" t="s">
        <v>22789</v>
      </c>
    </row>
    <row r="19682" spans="1:19" x14ac:dyDescent="0.35">
      <c r="A19682" s="1" t="s">
        <v>19816</v>
      </c>
      <c r="B19682" s="1" t="s">
        <v>23</v>
      </c>
      <c r="C19682" s="1" t="s">
        <v>26</v>
      </c>
      <c r="D19682" s="1" t="s">
        <v>31</v>
      </c>
      <c r="E19682">
        <v>9.61</v>
      </c>
      <c r="F19682">
        <v>26.15</v>
      </c>
      <c r="G19682" s="1" t="s">
        <v>21</v>
      </c>
      <c r="H19682">
        <v>33</v>
      </c>
      <c r="I19682">
        <v>2.092186829640958</v>
      </c>
      <c r="J19682">
        <v>7746</v>
      </c>
      <c r="K19682">
        <v>1.25</v>
      </c>
      <c r="L19682">
        <v>0.15</v>
      </c>
      <c r="M19682">
        <v>0.12</v>
      </c>
      <c r="N19682">
        <v>26.15</v>
      </c>
      <c r="O19682">
        <v>11.340873545279264</v>
      </c>
      <c r="P19682">
        <v>1.0254016870753297</v>
      </c>
      <c r="Q19682">
        <v>38.516275232354594</v>
      </c>
      <c r="R19682">
        <v>5000</v>
      </c>
      <c r="S19682" s="1" t="s">
        <v>22790</v>
      </c>
    </row>
    <row r="19683" spans="1:19" x14ac:dyDescent="0.35">
      <c r="A19683" s="1" t="s">
        <v>19817</v>
      </c>
      <c r="B19683" s="1" t="s">
        <v>174</v>
      </c>
      <c r="C19683" s="1" t="s">
        <v>30</v>
      </c>
      <c r="D19683" s="1" t="s">
        <v>20</v>
      </c>
      <c r="E19683">
        <v>1.66</v>
      </c>
      <c r="F19683">
        <v>28.29</v>
      </c>
      <c r="G19683" s="1" t="s">
        <v>21</v>
      </c>
      <c r="H19683">
        <v>165</v>
      </c>
      <c r="I19683">
        <v>1.3672940382082028</v>
      </c>
      <c r="J19683">
        <v>19112</v>
      </c>
      <c r="K19683">
        <v>1.25</v>
      </c>
      <c r="L19683">
        <v>0.15</v>
      </c>
      <c r="M19683">
        <v>0.12</v>
      </c>
      <c r="N19683">
        <v>46.961399999999998</v>
      </c>
      <c r="O19683">
        <v>2.2655437464445107</v>
      </c>
      <c r="P19683">
        <v>0.11575511327470644</v>
      </c>
      <c r="Q19683">
        <v>49.342698859719214</v>
      </c>
      <c r="R19683">
        <v>0</v>
      </c>
      <c r="S19683" s="1" t="s">
        <v>22789</v>
      </c>
    </row>
    <row r="19684" spans="1:19" x14ac:dyDescent="0.35">
      <c r="A19684" s="1" t="s">
        <v>19818</v>
      </c>
      <c r="B19684" s="1" t="s">
        <v>245</v>
      </c>
      <c r="C19684" s="1" t="s">
        <v>30</v>
      </c>
      <c r="D19684" s="1" t="s">
        <v>20</v>
      </c>
      <c r="E19684">
        <v>1.4</v>
      </c>
      <c r="F19684">
        <v>10.38</v>
      </c>
      <c r="G19684" s="1" t="s">
        <v>21</v>
      </c>
      <c r="H19684">
        <v>128</v>
      </c>
      <c r="I19684">
        <v>1.3935948428916267</v>
      </c>
      <c r="J19684">
        <v>47688</v>
      </c>
      <c r="K19684">
        <v>1.25</v>
      </c>
      <c r="L19684">
        <v>0.15</v>
      </c>
      <c r="M19684">
        <v>0.12</v>
      </c>
      <c r="N19684">
        <v>14.532</v>
      </c>
      <c r="O19684">
        <v>1.7178317358166544</v>
      </c>
      <c r="P19684">
        <v>9.9502671782462151E-2</v>
      </c>
      <c r="Q19684">
        <v>16.34933440759912</v>
      </c>
      <c r="R19684">
        <v>0</v>
      </c>
      <c r="S19684" s="1" t="s">
        <v>22789</v>
      </c>
    </row>
    <row r="19685" spans="1:19" x14ac:dyDescent="0.35">
      <c r="A19685" s="1" t="s">
        <v>19819</v>
      </c>
      <c r="B19685" s="1" t="s">
        <v>127</v>
      </c>
      <c r="C19685" s="1" t="s">
        <v>26</v>
      </c>
      <c r="D19685" s="1" t="s">
        <v>20</v>
      </c>
      <c r="E19685">
        <v>1.6</v>
      </c>
      <c r="F19685">
        <v>25.42</v>
      </c>
      <c r="G19685" s="1" t="s">
        <v>21</v>
      </c>
      <c r="H19685">
        <v>105</v>
      </c>
      <c r="I19685">
        <v>2.2383380896448419</v>
      </c>
      <c r="J19685">
        <v>41694</v>
      </c>
      <c r="K19685">
        <v>1.25</v>
      </c>
      <c r="L19685">
        <v>0.15</v>
      </c>
      <c r="M19685">
        <v>0.12</v>
      </c>
      <c r="N19685">
        <v>40.672000000000004</v>
      </c>
      <c r="O19685">
        <v>2.2852193530333338</v>
      </c>
      <c r="P19685">
        <v>0.18264838811501913</v>
      </c>
      <c r="Q19685">
        <v>43.139867741148358</v>
      </c>
      <c r="R19685">
        <v>0</v>
      </c>
      <c r="S19685" s="1" t="s">
        <v>22789</v>
      </c>
    </row>
    <row r="19686" spans="1:19" x14ac:dyDescent="0.35">
      <c r="A19686" s="1" t="s">
        <v>19820</v>
      </c>
      <c r="B19686" s="1" t="s">
        <v>129</v>
      </c>
      <c r="C19686" s="1" t="s">
        <v>19</v>
      </c>
      <c r="D19686" s="1" t="s">
        <v>31</v>
      </c>
      <c r="E19686">
        <v>2.09</v>
      </c>
      <c r="F19686">
        <v>12.51</v>
      </c>
      <c r="G19686" s="1" t="s">
        <v>21</v>
      </c>
      <c r="H19686">
        <v>99</v>
      </c>
      <c r="I19686">
        <v>2.1269368553129562</v>
      </c>
      <c r="J19686">
        <v>31139</v>
      </c>
      <c r="K19686">
        <v>1.25</v>
      </c>
      <c r="L19686">
        <v>0.15</v>
      </c>
      <c r="M19686">
        <v>0.12</v>
      </c>
      <c r="N19686">
        <v>12.51</v>
      </c>
      <c r="O19686">
        <v>2.7108366336891514</v>
      </c>
      <c r="P19686">
        <v>0.37785033234634663</v>
      </c>
      <c r="Q19686">
        <v>15.598686966035498</v>
      </c>
      <c r="R19686">
        <v>15000</v>
      </c>
      <c r="S19686" s="1" t="s">
        <v>22791</v>
      </c>
    </row>
    <row r="19687" spans="1:19" x14ac:dyDescent="0.35">
      <c r="A19687" s="1" t="s">
        <v>19821</v>
      </c>
      <c r="B19687" s="1" t="s">
        <v>303</v>
      </c>
      <c r="C19687" s="1" t="s">
        <v>19</v>
      </c>
      <c r="D19687" s="1" t="s">
        <v>20</v>
      </c>
      <c r="E19687">
        <v>5.2</v>
      </c>
      <c r="F19687">
        <v>35.47</v>
      </c>
      <c r="G19687" s="1" t="s">
        <v>21</v>
      </c>
      <c r="H19687">
        <v>11</v>
      </c>
      <c r="I19687">
        <v>2.3811600970573088</v>
      </c>
      <c r="J19687">
        <v>27583</v>
      </c>
      <c r="K19687">
        <v>1.25</v>
      </c>
      <c r="L19687">
        <v>0.15</v>
      </c>
      <c r="M19687">
        <v>0.12</v>
      </c>
      <c r="N19687">
        <v>184.44399999999999</v>
      </c>
      <c r="O19687">
        <v>7.3416540662647103</v>
      </c>
      <c r="P19687">
        <v>1.0524727628993304</v>
      </c>
      <c r="Q19687">
        <v>192.83812682916403</v>
      </c>
      <c r="R19687">
        <v>0</v>
      </c>
      <c r="S19687" s="1" t="s">
        <v>22789</v>
      </c>
    </row>
    <row r="19688" spans="1:19" x14ac:dyDescent="0.35">
      <c r="A19688" s="1" t="s">
        <v>19822</v>
      </c>
      <c r="B19688" s="1" t="s">
        <v>322</v>
      </c>
      <c r="C19688" s="1" t="s">
        <v>26</v>
      </c>
      <c r="D19688" s="1" t="s">
        <v>20</v>
      </c>
      <c r="E19688">
        <v>0.84</v>
      </c>
      <c r="F19688">
        <v>27.79</v>
      </c>
      <c r="G19688" s="1" t="s">
        <v>27</v>
      </c>
      <c r="H19688">
        <v>222</v>
      </c>
      <c r="I19688">
        <v>1.4652910566997823</v>
      </c>
      <c r="J19688">
        <v>47476</v>
      </c>
      <c r="K19688">
        <v>0.85</v>
      </c>
      <c r="L19688">
        <v>0.05</v>
      </c>
      <c r="M19688">
        <v>0.08</v>
      </c>
      <c r="N19688">
        <v>23.343599999999999</v>
      </c>
      <c r="O19688">
        <v>0.74418096273214551</v>
      </c>
      <c r="P19688">
        <v>6.2773068869018664E-2</v>
      </c>
      <c r="Q19688">
        <v>24.15055403160116</v>
      </c>
      <c r="R19688">
        <v>0</v>
      </c>
      <c r="S19688" s="1" t="s">
        <v>22789</v>
      </c>
    </row>
    <row r="19689" spans="1:19" x14ac:dyDescent="0.35">
      <c r="A19689" s="1" t="s">
        <v>19823</v>
      </c>
      <c r="B19689" s="1" t="s">
        <v>279</v>
      </c>
      <c r="C19689" s="1" t="s">
        <v>19</v>
      </c>
      <c r="D19689" s="1" t="s">
        <v>20</v>
      </c>
      <c r="E19689">
        <v>3.02</v>
      </c>
      <c r="F19689">
        <v>9.52</v>
      </c>
      <c r="G19689" s="1" t="s">
        <v>27</v>
      </c>
      <c r="H19689">
        <v>70</v>
      </c>
      <c r="I19689">
        <v>1.9497415902788391</v>
      </c>
      <c r="J19689">
        <v>28709</v>
      </c>
      <c r="K19689">
        <v>0.85</v>
      </c>
      <c r="L19689">
        <v>0.05</v>
      </c>
      <c r="M19689">
        <v>0.08</v>
      </c>
      <c r="N19689">
        <v>28.750399999999999</v>
      </c>
      <c r="O19689">
        <v>2.5037046723213372</v>
      </c>
      <c r="P19689">
        <v>0.50049866622457806</v>
      </c>
      <c r="Q19689">
        <v>31.754603338545913</v>
      </c>
      <c r="R19689">
        <v>0</v>
      </c>
      <c r="S19689" s="1" t="s">
        <v>22789</v>
      </c>
    </row>
    <row r="19690" spans="1:19" x14ac:dyDescent="0.35">
      <c r="A19690" s="1" t="s">
        <v>19824</v>
      </c>
      <c r="B19690" s="1" t="s">
        <v>133</v>
      </c>
      <c r="C19690" s="1" t="s">
        <v>26</v>
      </c>
      <c r="D19690" s="1" t="s">
        <v>20</v>
      </c>
      <c r="E19690">
        <v>3.25</v>
      </c>
      <c r="F19690">
        <v>37.36</v>
      </c>
      <c r="G19690" s="1" t="s">
        <v>21</v>
      </c>
      <c r="H19690">
        <v>177</v>
      </c>
      <c r="I19690">
        <v>1.7574846376405411</v>
      </c>
      <c r="J19690">
        <v>19938</v>
      </c>
      <c r="K19690">
        <v>1.25</v>
      </c>
      <c r="L19690">
        <v>0.15</v>
      </c>
      <c r="M19690">
        <v>0.12</v>
      </c>
      <c r="N19690">
        <v>121.42</v>
      </c>
      <c r="O19690">
        <v>4.121494432154595</v>
      </c>
      <c r="P19690">
        <v>0.29130307868891964</v>
      </c>
      <c r="Q19690">
        <v>125.83279751084352</v>
      </c>
      <c r="R19690">
        <v>0</v>
      </c>
      <c r="S19690" s="1" t="s">
        <v>22789</v>
      </c>
    </row>
    <row r="19691" spans="1:19" x14ac:dyDescent="0.35">
      <c r="A19691" s="1" t="s">
        <v>19825</v>
      </c>
      <c r="B19691" s="1" t="s">
        <v>113</v>
      </c>
      <c r="C19691" s="1" t="s">
        <v>19</v>
      </c>
      <c r="D19691" s="1" t="s">
        <v>20</v>
      </c>
      <c r="E19691">
        <v>0.9</v>
      </c>
      <c r="F19691">
        <v>43.47</v>
      </c>
      <c r="G19691" s="1" t="s">
        <v>38</v>
      </c>
      <c r="H19691">
        <v>9</v>
      </c>
      <c r="I19691">
        <v>1.8147089528898888</v>
      </c>
      <c r="J19691">
        <v>19642</v>
      </c>
      <c r="K19691">
        <v>1.4</v>
      </c>
      <c r="L19691">
        <v>0.1</v>
      </c>
      <c r="M19691">
        <v>0.15</v>
      </c>
      <c r="N19691">
        <v>39.122999999999998</v>
      </c>
      <c r="O19691">
        <v>1.194908302016414</v>
      </c>
      <c r="P19691">
        <v>0.13882523489607648</v>
      </c>
      <c r="Q19691">
        <v>40.456733536912488</v>
      </c>
      <c r="R19691">
        <v>0</v>
      </c>
      <c r="S19691" s="1" t="s">
        <v>22789</v>
      </c>
    </row>
    <row r="19692" spans="1:19" x14ac:dyDescent="0.35">
      <c r="A19692" s="1" t="s">
        <v>19826</v>
      </c>
      <c r="B19692" s="1" t="s">
        <v>154</v>
      </c>
      <c r="C19692" s="1" t="s">
        <v>30</v>
      </c>
      <c r="D19692" s="1" t="s">
        <v>31</v>
      </c>
      <c r="E19692">
        <v>8.44</v>
      </c>
      <c r="F19692">
        <v>44.26</v>
      </c>
      <c r="G19692" s="1" t="s">
        <v>38</v>
      </c>
      <c r="H19692">
        <v>201</v>
      </c>
      <c r="I19692">
        <v>1.550707051056188</v>
      </c>
      <c r="J19692">
        <v>34354</v>
      </c>
      <c r="K19692">
        <v>1.4</v>
      </c>
      <c r="L19692">
        <v>0.1</v>
      </c>
      <c r="M19692">
        <v>0.15</v>
      </c>
      <c r="N19692">
        <v>44.26</v>
      </c>
      <c r="O19692">
        <v>11.278906016554284</v>
      </c>
      <c r="P19692">
        <v>0.66748634305662558</v>
      </c>
      <c r="Q19692">
        <v>56.206392359610902</v>
      </c>
      <c r="R19692">
        <v>0</v>
      </c>
      <c r="S19692" s="1" t="s">
        <v>22789</v>
      </c>
    </row>
    <row r="19693" spans="1:19" x14ac:dyDescent="0.35">
      <c r="A19693" s="1" t="s">
        <v>19827</v>
      </c>
      <c r="B19693" s="1" t="s">
        <v>42</v>
      </c>
      <c r="C19693" s="1" t="s">
        <v>19</v>
      </c>
      <c r="D19693" s="1" t="s">
        <v>31</v>
      </c>
      <c r="E19693">
        <v>2.97</v>
      </c>
      <c r="F19693">
        <v>41.61</v>
      </c>
      <c r="G19693" s="1" t="s">
        <v>38</v>
      </c>
      <c r="H19693">
        <v>5</v>
      </c>
      <c r="I19693">
        <v>1.5706176090082751</v>
      </c>
      <c r="J19693">
        <v>41690</v>
      </c>
      <c r="K19693">
        <v>1.4</v>
      </c>
      <c r="L19693">
        <v>0.1</v>
      </c>
      <c r="M19693">
        <v>0.15</v>
      </c>
      <c r="N19693">
        <v>41.61</v>
      </c>
      <c r="O19693">
        <v>4.6138787072123177</v>
      </c>
      <c r="P19693">
        <v>0.39650241539413905</v>
      </c>
      <c r="Q19693">
        <v>46.620381122606453</v>
      </c>
      <c r="R19693">
        <v>0</v>
      </c>
      <c r="S19693" s="1" t="s">
        <v>22789</v>
      </c>
    </row>
    <row r="19694" spans="1:19" x14ac:dyDescent="0.35">
      <c r="A19694" s="1" t="s">
        <v>19828</v>
      </c>
      <c r="B19694" s="1" t="s">
        <v>135</v>
      </c>
      <c r="C19694" s="1" t="s">
        <v>26</v>
      </c>
      <c r="D19694" s="1" t="s">
        <v>20</v>
      </c>
      <c r="E19694">
        <v>3.19</v>
      </c>
      <c r="F19694">
        <v>36.47</v>
      </c>
      <c r="G19694" s="1" t="s">
        <v>21</v>
      </c>
      <c r="H19694">
        <v>32</v>
      </c>
      <c r="I19694">
        <v>2.0279248140426698</v>
      </c>
      <c r="J19694">
        <v>40399</v>
      </c>
      <c r="K19694">
        <v>1.25</v>
      </c>
      <c r="L19694">
        <v>0.15</v>
      </c>
      <c r="M19694">
        <v>0.12</v>
      </c>
      <c r="N19694">
        <v>116.33929999999999</v>
      </c>
      <c r="O19694">
        <v>4.5295002602504075</v>
      </c>
      <c r="P19694">
        <v>0.32992308799660197</v>
      </c>
      <c r="Q19694">
        <v>121.198723348247</v>
      </c>
      <c r="R19694">
        <v>0</v>
      </c>
      <c r="S19694" s="1" t="s">
        <v>22789</v>
      </c>
    </row>
    <row r="19695" spans="1:19" x14ac:dyDescent="0.35">
      <c r="A19695" s="1" t="s">
        <v>19829</v>
      </c>
      <c r="B19695" s="1" t="s">
        <v>71</v>
      </c>
      <c r="C19695" s="1" t="s">
        <v>19</v>
      </c>
      <c r="D19695" s="1" t="s">
        <v>20</v>
      </c>
      <c r="E19695">
        <v>0.77</v>
      </c>
      <c r="F19695">
        <v>27.09</v>
      </c>
      <c r="G19695" s="1" t="s">
        <v>27</v>
      </c>
      <c r="H19695">
        <v>28</v>
      </c>
      <c r="I19695">
        <v>2.058542909985122</v>
      </c>
      <c r="J19695">
        <v>46858</v>
      </c>
      <c r="K19695">
        <v>0.85</v>
      </c>
      <c r="L19695">
        <v>0.05</v>
      </c>
      <c r="M19695">
        <v>0.08</v>
      </c>
      <c r="N19695">
        <v>20.859300000000001</v>
      </c>
      <c r="O19695">
        <v>0.65471499939697808</v>
      </c>
      <c r="P19695">
        <v>0.13473163345852623</v>
      </c>
      <c r="Q19695">
        <v>21.648746632855506</v>
      </c>
      <c r="R19695">
        <v>0</v>
      </c>
      <c r="S19695" s="1" t="s">
        <v>22789</v>
      </c>
    </row>
    <row r="19696" spans="1:19" x14ac:dyDescent="0.35">
      <c r="A19696" s="1" t="s">
        <v>19830</v>
      </c>
      <c r="B19696" s="1" t="s">
        <v>178</v>
      </c>
      <c r="C19696" s="1" t="s">
        <v>26</v>
      </c>
      <c r="D19696" s="1" t="s">
        <v>20</v>
      </c>
      <c r="E19696">
        <v>9.8699999999999992</v>
      </c>
      <c r="F19696">
        <v>25.07</v>
      </c>
      <c r="G19696" s="1" t="s">
        <v>38</v>
      </c>
      <c r="H19696">
        <v>54</v>
      </c>
      <c r="I19696">
        <v>2.2162651509264206</v>
      </c>
      <c r="J19696">
        <v>31854</v>
      </c>
      <c r="K19696">
        <v>1.4</v>
      </c>
      <c r="L19696">
        <v>0.1</v>
      </c>
      <c r="M19696">
        <v>0.15</v>
      </c>
      <c r="N19696">
        <v>247.44089999999997</v>
      </c>
      <c r="O19696">
        <v>14.62283677641058</v>
      </c>
      <c r="P19696">
        <v>1.1156013890218321</v>
      </c>
      <c r="Q19696">
        <v>263.1793381654324</v>
      </c>
      <c r="R19696">
        <v>0</v>
      </c>
      <c r="S19696" s="1" t="s">
        <v>22789</v>
      </c>
    </row>
    <row r="19697" spans="1:19" x14ac:dyDescent="0.35">
      <c r="A19697" s="1" t="s">
        <v>19831</v>
      </c>
      <c r="B19697" s="1" t="s">
        <v>115</v>
      </c>
      <c r="C19697" s="1" t="s">
        <v>26</v>
      </c>
      <c r="D19697" s="1" t="s">
        <v>31</v>
      </c>
      <c r="E19697">
        <v>4.2699999999999996</v>
      </c>
      <c r="F19697">
        <v>49.76</v>
      </c>
      <c r="G19697" s="1" t="s">
        <v>21</v>
      </c>
      <c r="H19697">
        <v>168</v>
      </c>
      <c r="I19697">
        <v>1.3949465916166048</v>
      </c>
      <c r="J19697">
        <v>44828</v>
      </c>
      <c r="K19697">
        <v>1.25</v>
      </c>
      <c r="L19697">
        <v>0.15</v>
      </c>
      <c r="M19697">
        <v>0.12</v>
      </c>
      <c r="N19697">
        <v>49.76</v>
      </c>
      <c r="O19697">
        <v>5.2611307240205729</v>
      </c>
      <c r="P19697">
        <v>0.30377751925634794</v>
      </c>
      <c r="Q19697">
        <v>55.324908243276923</v>
      </c>
      <c r="R19697">
        <v>0</v>
      </c>
      <c r="S19697" s="1" t="s">
        <v>22789</v>
      </c>
    </row>
    <row r="19698" spans="1:19" x14ac:dyDescent="0.35">
      <c r="A19698" s="1" t="s">
        <v>19832</v>
      </c>
      <c r="B19698" s="1" t="s">
        <v>279</v>
      </c>
      <c r="C19698" s="1" t="s">
        <v>26</v>
      </c>
      <c r="D19698" s="1" t="s">
        <v>20</v>
      </c>
      <c r="E19698">
        <v>3.13</v>
      </c>
      <c r="F19698">
        <v>17.3</v>
      </c>
      <c r="G19698" s="1" t="s">
        <v>27</v>
      </c>
      <c r="H19698">
        <v>70</v>
      </c>
      <c r="I19698">
        <v>1.9497415902788391</v>
      </c>
      <c r="J19698">
        <v>28709</v>
      </c>
      <c r="K19698">
        <v>0.85</v>
      </c>
      <c r="L19698">
        <v>0.05</v>
      </c>
      <c r="M19698">
        <v>0.08</v>
      </c>
      <c r="N19698">
        <v>54.149000000000001</v>
      </c>
      <c r="O19698">
        <v>2.6449796767110505</v>
      </c>
      <c r="P19698">
        <v>0.31123725005621106</v>
      </c>
      <c r="Q19698">
        <v>57.105216926767262</v>
      </c>
      <c r="R19698">
        <v>0</v>
      </c>
      <c r="S19698" s="1" t="s">
        <v>22789</v>
      </c>
    </row>
    <row r="19699" spans="1:19" x14ac:dyDescent="0.35">
      <c r="A19699" s="1" t="s">
        <v>19833</v>
      </c>
      <c r="B19699" s="1" t="s">
        <v>504</v>
      </c>
      <c r="C19699" s="1" t="s">
        <v>19</v>
      </c>
      <c r="D19699" s="1" t="s">
        <v>20</v>
      </c>
      <c r="E19699">
        <v>3.32</v>
      </c>
      <c r="F19699">
        <v>18.48</v>
      </c>
      <c r="G19699" s="1" t="s">
        <v>38</v>
      </c>
      <c r="H19699">
        <v>44</v>
      </c>
      <c r="I19699">
        <v>1.6715716398163831</v>
      </c>
      <c r="J19699">
        <v>15275</v>
      </c>
      <c r="K19699">
        <v>1.4</v>
      </c>
      <c r="L19699">
        <v>0.1</v>
      </c>
      <c r="M19699">
        <v>0.15</v>
      </c>
      <c r="N19699">
        <v>61.3536</v>
      </c>
      <c r="O19699">
        <v>4.1912334846572916</v>
      </c>
      <c r="P19699">
        <v>0.47171751675618329</v>
      </c>
      <c r="Q19699">
        <v>66.016551001413475</v>
      </c>
      <c r="R19699">
        <v>0</v>
      </c>
      <c r="S19699" s="1" t="s">
        <v>22789</v>
      </c>
    </row>
    <row r="19700" spans="1:19" x14ac:dyDescent="0.35">
      <c r="A19700" s="1" t="s">
        <v>19834</v>
      </c>
      <c r="B19700" s="1" t="s">
        <v>125</v>
      </c>
      <c r="C19700" s="1" t="s">
        <v>26</v>
      </c>
      <c r="D19700" s="1" t="s">
        <v>20</v>
      </c>
      <c r="E19700">
        <v>11.16</v>
      </c>
      <c r="F19700">
        <v>33.909999999999997</v>
      </c>
      <c r="G19700" s="1" t="s">
        <v>21</v>
      </c>
      <c r="H19700">
        <v>128</v>
      </c>
      <c r="I19700">
        <v>2.2006748797662521</v>
      </c>
      <c r="J19700">
        <v>14894</v>
      </c>
      <c r="K19700">
        <v>1.25</v>
      </c>
      <c r="L19700">
        <v>0.15</v>
      </c>
      <c r="M19700">
        <v>0.12</v>
      </c>
      <c r="N19700">
        <v>378.43559999999997</v>
      </c>
      <c r="O19700">
        <v>15.532067616779267</v>
      </c>
      <c r="P19700">
        <v>1.2525361145677598</v>
      </c>
      <c r="Q19700">
        <v>395.220203731347</v>
      </c>
      <c r="R19700">
        <v>0</v>
      </c>
      <c r="S19700" s="1" t="s">
        <v>22789</v>
      </c>
    </row>
    <row r="19701" spans="1:19" x14ac:dyDescent="0.35">
      <c r="A19701" s="1" t="s">
        <v>19835</v>
      </c>
      <c r="B19701" s="1" t="s">
        <v>214</v>
      </c>
      <c r="C19701" s="1" t="s">
        <v>26</v>
      </c>
      <c r="D19701" s="1" t="s">
        <v>20</v>
      </c>
      <c r="E19701">
        <v>1</v>
      </c>
      <c r="F19701">
        <v>49.64</v>
      </c>
      <c r="G19701" s="1" t="s">
        <v>21</v>
      </c>
      <c r="H19701">
        <v>89</v>
      </c>
      <c r="I19701">
        <v>2.0296249786991849</v>
      </c>
      <c r="J19701">
        <v>13455</v>
      </c>
      <c r="K19701">
        <v>1.25</v>
      </c>
      <c r="L19701">
        <v>0.15</v>
      </c>
      <c r="M19701">
        <v>0.12</v>
      </c>
      <c r="N19701">
        <v>49.64</v>
      </c>
      <c r="O19701">
        <v>1.4714104536095762</v>
      </c>
      <c r="P19701">
        <v>0.10351087391365842</v>
      </c>
      <c r="Q19701">
        <v>51.214921327523236</v>
      </c>
      <c r="R19701">
        <v>0</v>
      </c>
      <c r="S19701" s="1" t="s">
        <v>22789</v>
      </c>
    </row>
    <row r="19702" spans="1:19" x14ac:dyDescent="0.35">
      <c r="A19702" s="1" t="s">
        <v>19836</v>
      </c>
      <c r="B19702" s="1" t="s">
        <v>441</v>
      </c>
      <c r="C19702" s="1" t="s">
        <v>30</v>
      </c>
      <c r="D19702" s="1" t="s">
        <v>20</v>
      </c>
      <c r="E19702">
        <v>10.28</v>
      </c>
      <c r="F19702">
        <v>20.57</v>
      </c>
      <c r="G19702" s="1" t="s">
        <v>27</v>
      </c>
      <c r="H19702">
        <v>168</v>
      </c>
      <c r="I19702">
        <v>1.4217569286433247</v>
      </c>
      <c r="J19702">
        <v>24369</v>
      </c>
      <c r="K19702">
        <v>0.85</v>
      </c>
      <c r="L19702">
        <v>0.05</v>
      </c>
      <c r="M19702">
        <v>0.08</v>
      </c>
      <c r="N19702">
        <v>211.45959999999999</v>
      </c>
      <c r="O19702">
        <v>8.4882173025123393</v>
      </c>
      <c r="P19702">
        <v>0.74539872254912209</v>
      </c>
      <c r="Q19702">
        <v>220.69321602506145</v>
      </c>
      <c r="R19702">
        <v>0</v>
      </c>
      <c r="S19702" s="1" t="s">
        <v>22789</v>
      </c>
    </row>
    <row r="19703" spans="1:19" x14ac:dyDescent="0.35">
      <c r="A19703" s="1" t="s">
        <v>19837</v>
      </c>
      <c r="B19703" s="1" t="s">
        <v>208</v>
      </c>
      <c r="C19703" s="1" t="s">
        <v>19</v>
      </c>
      <c r="D19703" s="1" t="s">
        <v>20</v>
      </c>
      <c r="E19703">
        <v>8.98</v>
      </c>
      <c r="F19703">
        <v>43.95</v>
      </c>
      <c r="G19703" s="1" t="s">
        <v>27</v>
      </c>
      <c r="H19703">
        <v>195</v>
      </c>
      <c r="I19703">
        <v>1.5561066700940174</v>
      </c>
      <c r="J19703">
        <v>6916</v>
      </c>
      <c r="K19703">
        <v>0.85</v>
      </c>
      <c r="L19703">
        <v>0.05</v>
      </c>
      <c r="M19703">
        <v>0.08</v>
      </c>
      <c r="N19703">
        <v>394.67100000000005</v>
      </c>
      <c r="O19703">
        <v>7.7978679376693272</v>
      </c>
      <c r="P19703">
        <v>1.1877762212827634</v>
      </c>
      <c r="Q19703">
        <v>403.65664415895213</v>
      </c>
      <c r="R19703">
        <v>0</v>
      </c>
      <c r="S19703" s="1" t="s">
        <v>22789</v>
      </c>
    </row>
    <row r="19704" spans="1:19" x14ac:dyDescent="0.35">
      <c r="A19704" s="1" t="s">
        <v>19838</v>
      </c>
      <c r="B19704" s="1" t="s">
        <v>148</v>
      </c>
      <c r="C19704" s="1" t="s">
        <v>26</v>
      </c>
      <c r="D19704" s="1" t="s">
        <v>20</v>
      </c>
      <c r="E19704">
        <v>3.43</v>
      </c>
      <c r="F19704">
        <v>12.65</v>
      </c>
      <c r="G19704" s="1" t="s">
        <v>21</v>
      </c>
      <c r="H19704">
        <v>85</v>
      </c>
      <c r="I19704">
        <v>2.1337189939731696</v>
      </c>
      <c r="J19704">
        <v>47865</v>
      </c>
      <c r="K19704">
        <v>1.25</v>
      </c>
      <c r="L19704">
        <v>0.15</v>
      </c>
      <c r="M19704">
        <v>0.12</v>
      </c>
      <c r="N19704">
        <v>43.389500000000005</v>
      </c>
      <c r="O19704">
        <v>4.8320826939471004</v>
      </c>
      <c r="P19704">
        <v>0.37325146361572659</v>
      </c>
      <c r="Q19704">
        <v>48.594834157562829</v>
      </c>
      <c r="R19704">
        <v>0</v>
      </c>
      <c r="S19704" s="1" t="s">
        <v>22789</v>
      </c>
    </row>
    <row r="19705" spans="1:19" x14ac:dyDescent="0.35">
      <c r="A19705" s="1" t="s">
        <v>19839</v>
      </c>
      <c r="B19705" s="1" t="s">
        <v>95</v>
      </c>
      <c r="C19705" s="1" t="s">
        <v>30</v>
      </c>
      <c r="D19705" s="1" t="s">
        <v>20</v>
      </c>
      <c r="E19705">
        <v>2.0099999999999998</v>
      </c>
      <c r="F19705">
        <v>32.770000000000003</v>
      </c>
      <c r="G19705" s="1" t="s">
        <v>27</v>
      </c>
      <c r="H19705">
        <v>216</v>
      </c>
      <c r="I19705">
        <v>2.2413319219137722</v>
      </c>
      <c r="J19705">
        <v>10673</v>
      </c>
      <c r="K19705">
        <v>0.85</v>
      </c>
      <c r="L19705">
        <v>0.05</v>
      </c>
      <c r="M19705">
        <v>0.08</v>
      </c>
      <c r="N19705">
        <v>65.867699999999999</v>
      </c>
      <c r="O19705">
        <v>1.6237853354278609</v>
      </c>
      <c r="P19705">
        <v>0.22975893531538072</v>
      </c>
      <c r="Q19705">
        <v>67.721244270743227</v>
      </c>
      <c r="R19705">
        <v>0</v>
      </c>
      <c r="S19705" s="1" t="s">
        <v>22789</v>
      </c>
    </row>
    <row r="19706" spans="1:19" x14ac:dyDescent="0.35">
      <c r="A19706" s="1" t="s">
        <v>19840</v>
      </c>
      <c r="B19706" s="1" t="s">
        <v>180</v>
      </c>
      <c r="C19706" s="1" t="s">
        <v>26</v>
      </c>
      <c r="D19706" s="1" t="s">
        <v>20</v>
      </c>
      <c r="E19706">
        <v>12.53</v>
      </c>
      <c r="F19706">
        <v>27.14</v>
      </c>
      <c r="G19706" s="1" t="s">
        <v>21</v>
      </c>
      <c r="H19706">
        <v>194</v>
      </c>
      <c r="I19706">
        <v>1.216681896420164</v>
      </c>
      <c r="J19706">
        <v>11526</v>
      </c>
      <c r="K19706">
        <v>1.25</v>
      </c>
      <c r="L19706">
        <v>0.15</v>
      </c>
      <c r="M19706">
        <v>0.12</v>
      </c>
      <c r="N19706">
        <v>340.06419999999997</v>
      </c>
      <c r="O19706">
        <v>15.286157478656959</v>
      </c>
      <c r="P19706">
        <v>0.77749623226937725</v>
      </c>
      <c r="Q19706">
        <v>356.12785371092627</v>
      </c>
      <c r="R19706">
        <v>0</v>
      </c>
      <c r="S19706" s="1" t="s">
        <v>22789</v>
      </c>
    </row>
    <row r="19707" spans="1:19" x14ac:dyDescent="0.35">
      <c r="A19707" s="1" t="s">
        <v>19841</v>
      </c>
      <c r="B19707" s="1" t="s">
        <v>297</v>
      </c>
      <c r="C19707" s="1" t="s">
        <v>26</v>
      </c>
      <c r="D19707" s="1" t="s">
        <v>20</v>
      </c>
      <c r="E19707">
        <v>4.91</v>
      </c>
      <c r="F19707">
        <v>37.520000000000003</v>
      </c>
      <c r="G19707" s="1" t="s">
        <v>21</v>
      </c>
      <c r="H19707">
        <v>7</v>
      </c>
      <c r="I19707">
        <v>1.787328171844043</v>
      </c>
      <c r="J19707">
        <v>16420</v>
      </c>
      <c r="K19707">
        <v>1.25</v>
      </c>
      <c r="L19707">
        <v>0.15</v>
      </c>
      <c r="M19707">
        <v>0.12</v>
      </c>
      <c r="N19707">
        <v>184.22320000000002</v>
      </c>
      <c r="O19707">
        <v>6.8087511665191105</v>
      </c>
      <c r="P19707">
        <v>0.44756484751146686</v>
      </c>
      <c r="Q19707">
        <v>191.47951601403059</v>
      </c>
      <c r="R19707">
        <v>0</v>
      </c>
      <c r="S19707" s="1" t="s">
        <v>22789</v>
      </c>
    </row>
    <row r="19708" spans="1:19" x14ac:dyDescent="0.35">
      <c r="A19708" s="1" t="s">
        <v>19842</v>
      </c>
      <c r="B19708" s="1" t="s">
        <v>92</v>
      </c>
      <c r="C19708" s="1" t="s">
        <v>30</v>
      </c>
      <c r="D19708" s="1" t="s">
        <v>20</v>
      </c>
      <c r="E19708">
        <v>1.89</v>
      </c>
      <c r="F19708">
        <v>36.39</v>
      </c>
      <c r="G19708" s="1" t="s">
        <v>21</v>
      </c>
      <c r="H19708">
        <v>108</v>
      </c>
      <c r="I19708">
        <v>1.2239790292739003</v>
      </c>
      <c r="J19708">
        <v>15517</v>
      </c>
      <c r="K19708">
        <v>1.25</v>
      </c>
      <c r="L19708">
        <v>0.15</v>
      </c>
      <c r="M19708">
        <v>0.12</v>
      </c>
      <c r="N19708">
        <v>68.777100000000004</v>
      </c>
      <c r="O19708">
        <v>2.5893384159156199</v>
      </c>
      <c r="P19708">
        <v>0.11797933863171126</v>
      </c>
      <c r="Q19708">
        <v>71.484417754547337</v>
      </c>
      <c r="R19708">
        <v>0</v>
      </c>
      <c r="S19708" s="1" t="s">
        <v>22789</v>
      </c>
    </row>
    <row r="19709" spans="1:19" x14ac:dyDescent="0.35">
      <c r="A19709" s="1" t="s">
        <v>19843</v>
      </c>
      <c r="B19709" s="1" t="s">
        <v>352</v>
      </c>
      <c r="C19709" s="1" t="s">
        <v>19</v>
      </c>
      <c r="D19709" s="1" t="s">
        <v>20</v>
      </c>
      <c r="E19709">
        <v>3.48</v>
      </c>
      <c r="F19709">
        <v>32.380000000000003</v>
      </c>
      <c r="G19709" s="1" t="s">
        <v>27</v>
      </c>
      <c r="H19709">
        <v>335</v>
      </c>
      <c r="I19709">
        <v>2.4642546491189758</v>
      </c>
      <c r="J19709">
        <v>42088</v>
      </c>
      <c r="K19709">
        <v>0.85</v>
      </c>
      <c r="L19709">
        <v>0.05</v>
      </c>
      <c r="M19709">
        <v>0.08</v>
      </c>
      <c r="N19709">
        <v>112.6824</v>
      </c>
      <c r="O19709">
        <v>3.2245364830535044</v>
      </c>
      <c r="P19709">
        <v>0.72892652520939305</v>
      </c>
      <c r="Q19709">
        <v>116.63586300826289</v>
      </c>
      <c r="R19709">
        <v>0</v>
      </c>
      <c r="S19709" s="1" t="s">
        <v>22789</v>
      </c>
    </row>
    <row r="19710" spans="1:19" x14ac:dyDescent="0.35">
      <c r="A19710" s="1" t="s">
        <v>19844</v>
      </c>
      <c r="B19710" s="1" t="s">
        <v>504</v>
      </c>
      <c r="C19710" s="1" t="s">
        <v>19</v>
      </c>
      <c r="D19710" s="1" t="s">
        <v>20</v>
      </c>
      <c r="E19710">
        <v>3</v>
      </c>
      <c r="F19710">
        <v>5.01</v>
      </c>
      <c r="G19710" s="1" t="s">
        <v>38</v>
      </c>
      <c r="H19710">
        <v>44</v>
      </c>
      <c r="I19710">
        <v>1.6715716398163831</v>
      </c>
      <c r="J19710">
        <v>15275</v>
      </c>
      <c r="K19710">
        <v>1.4</v>
      </c>
      <c r="L19710">
        <v>0.1</v>
      </c>
      <c r="M19710">
        <v>0.15</v>
      </c>
      <c r="N19710">
        <v>15.03</v>
      </c>
      <c r="O19710">
        <v>4.0721509081659333</v>
      </c>
      <c r="P19710">
        <v>0.42625076815317769</v>
      </c>
      <c r="Q19710">
        <v>19.52840167631911</v>
      </c>
      <c r="R19710">
        <v>0</v>
      </c>
      <c r="S19710" s="1" t="s">
        <v>22789</v>
      </c>
    </row>
    <row r="19711" spans="1:19" x14ac:dyDescent="0.35">
      <c r="A19711" s="1" t="s">
        <v>19845</v>
      </c>
      <c r="B19711" s="1" t="s">
        <v>63</v>
      </c>
      <c r="C19711" s="1" t="s">
        <v>30</v>
      </c>
      <c r="D19711" s="1" t="s">
        <v>20</v>
      </c>
      <c r="E19711">
        <v>6.19</v>
      </c>
      <c r="F19711">
        <v>12.71</v>
      </c>
      <c r="G19711" s="1" t="s">
        <v>21</v>
      </c>
      <c r="H19711">
        <v>148</v>
      </c>
      <c r="I19711">
        <v>2.1622120649254111</v>
      </c>
      <c r="J19711">
        <v>40550</v>
      </c>
      <c r="K19711">
        <v>1.25</v>
      </c>
      <c r="L19711">
        <v>0.15</v>
      </c>
      <c r="M19711">
        <v>0.12</v>
      </c>
      <c r="N19711">
        <v>78.674900000000008</v>
      </c>
      <c r="O19711">
        <v>8.3762505529875977</v>
      </c>
      <c r="P19711">
        <v>0.68258872677630289</v>
      </c>
      <c r="Q19711">
        <v>87.73373927976391</v>
      </c>
      <c r="R19711">
        <v>0</v>
      </c>
      <c r="S19711" s="1" t="s">
        <v>22789</v>
      </c>
    </row>
    <row r="19712" spans="1:19" x14ac:dyDescent="0.35">
      <c r="A19712" s="1" t="s">
        <v>19846</v>
      </c>
      <c r="B19712" s="1" t="s">
        <v>56</v>
      </c>
      <c r="C19712" s="1" t="s">
        <v>19</v>
      </c>
      <c r="D19712" s="1" t="s">
        <v>20</v>
      </c>
      <c r="E19712">
        <v>6.76</v>
      </c>
      <c r="F19712">
        <v>33.57</v>
      </c>
      <c r="G19712" s="1" t="s">
        <v>21</v>
      </c>
      <c r="H19712">
        <v>31</v>
      </c>
      <c r="I19712">
        <v>1.2217984735568357</v>
      </c>
      <c r="J19712">
        <v>28780</v>
      </c>
      <c r="K19712">
        <v>1.25</v>
      </c>
      <c r="L19712">
        <v>0.15</v>
      </c>
      <c r="M19712">
        <v>0.12</v>
      </c>
      <c r="N19712">
        <v>226.9332</v>
      </c>
      <c r="O19712">
        <v>9.3703112589212445</v>
      </c>
      <c r="P19712">
        <v>0.70204540290575779</v>
      </c>
      <c r="Q19712">
        <v>237.005556661827</v>
      </c>
      <c r="R19712">
        <v>0</v>
      </c>
      <c r="S19712" s="1" t="s">
        <v>22789</v>
      </c>
    </row>
    <row r="19713" spans="1:19" x14ac:dyDescent="0.35">
      <c r="A19713" s="1" t="s">
        <v>19847</v>
      </c>
      <c r="B19713" s="1" t="s">
        <v>677</v>
      </c>
      <c r="C19713" s="1" t="s">
        <v>26</v>
      </c>
      <c r="D19713" s="1" t="s">
        <v>31</v>
      </c>
      <c r="E19713">
        <v>4.29</v>
      </c>
      <c r="F19713">
        <v>28.52</v>
      </c>
      <c r="G19713" s="1" t="s">
        <v>38</v>
      </c>
      <c r="H19713">
        <v>48</v>
      </c>
      <c r="I19713">
        <v>1.8391012284065169</v>
      </c>
      <c r="J19713">
        <v>16019</v>
      </c>
      <c r="K19713">
        <v>1.4</v>
      </c>
      <c r="L19713">
        <v>0.1</v>
      </c>
      <c r="M19713">
        <v>0.15</v>
      </c>
      <c r="N19713">
        <v>28.52</v>
      </c>
      <c r="O19713">
        <v>5.433200147057617</v>
      </c>
      <c r="P19713">
        <v>0.40237695776306182</v>
      </c>
      <c r="Q19713">
        <v>34.355577104820675</v>
      </c>
      <c r="R19713">
        <v>0</v>
      </c>
      <c r="S19713" s="1" t="s">
        <v>22789</v>
      </c>
    </row>
    <row r="19714" spans="1:19" x14ac:dyDescent="0.35">
      <c r="A19714" s="1" t="s">
        <v>19848</v>
      </c>
      <c r="B19714" s="1" t="s">
        <v>113</v>
      </c>
      <c r="C19714" s="1" t="s">
        <v>30</v>
      </c>
      <c r="D19714" s="1" t="s">
        <v>20</v>
      </c>
      <c r="E19714">
        <v>1.37</v>
      </c>
      <c r="F19714">
        <v>17.579999999999998</v>
      </c>
      <c r="G19714" s="1" t="s">
        <v>38</v>
      </c>
      <c r="H19714">
        <v>9</v>
      </c>
      <c r="I19714">
        <v>1.8147089528898888</v>
      </c>
      <c r="J19714">
        <v>19642</v>
      </c>
      <c r="K19714">
        <v>1.4</v>
      </c>
      <c r="L19714">
        <v>0.1</v>
      </c>
      <c r="M19714">
        <v>0.15</v>
      </c>
      <c r="N19714">
        <v>24.084599999999998</v>
      </c>
      <c r="O19714">
        <v>1.8746213163614938</v>
      </c>
      <c r="P19714">
        <v>0.12679371453841654</v>
      </c>
      <c r="Q19714">
        <v>26.086015030899908</v>
      </c>
      <c r="R19714">
        <v>0</v>
      </c>
      <c r="S19714" s="1" t="s">
        <v>22789</v>
      </c>
    </row>
    <row r="19715" spans="1:19" x14ac:dyDescent="0.35">
      <c r="A19715" s="1" t="s">
        <v>19849</v>
      </c>
      <c r="B19715" s="1" t="s">
        <v>206</v>
      </c>
      <c r="C19715" s="1" t="s">
        <v>30</v>
      </c>
      <c r="D19715" s="1" t="s">
        <v>20</v>
      </c>
      <c r="E19715">
        <v>2.8</v>
      </c>
      <c r="F19715">
        <v>5.92</v>
      </c>
      <c r="G19715" s="1" t="s">
        <v>38</v>
      </c>
      <c r="H19715">
        <v>123</v>
      </c>
      <c r="I19715">
        <v>2.1326600638937627</v>
      </c>
      <c r="J19715">
        <v>46030</v>
      </c>
      <c r="K19715">
        <v>1.4</v>
      </c>
      <c r="L19715">
        <v>0.1</v>
      </c>
      <c r="M19715">
        <v>0.15</v>
      </c>
      <c r="N19715">
        <v>16.576000000000001</v>
      </c>
      <c r="O19715">
        <v>4.3241040290066817</v>
      </c>
      <c r="P19715">
        <v>0.30454385712402932</v>
      </c>
      <c r="Q19715">
        <v>21.204647886130715</v>
      </c>
      <c r="R19715">
        <v>0</v>
      </c>
      <c r="S19715" s="1" t="s">
        <v>22789</v>
      </c>
    </row>
    <row r="19716" spans="1:19" x14ac:dyDescent="0.35">
      <c r="A19716" s="1" t="s">
        <v>19850</v>
      </c>
      <c r="B19716" s="1" t="s">
        <v>86</v>
      </c>
      <c r="C19716" s="1" t="s">
        <v>30</v>
      </c>
      <c r="D19716" s="1" t="s">
        <v>31</v>
      </c>
      <c r="E19716">
        <v>0.98</v>
      </c>
      <c r="F19716">
        <v>49.63</v>
      </c>
      <c r="G19716" s="1" t="s">
        <v>38</v>
      </c>
      <c r="H19716">
        <v>2</v>
      </c>
      <c r="I19716">
        <v>1.92090667859777</v>
      </c>
      <c r="J19716">
        <v>40545</v>
      </c>
      <c r="K19716">
        <v>1.4</v>
      </c>
      <c r="L19716">
        <v>0.1</v>
      </c>
      <c r="M19716">
        <v>0.15</v>
      </c>
      <c r="N19716">
        <v>49.63</v>
      </c>
      <c r="O19716">
        <v>1.4367686975919656</v>
      </c>
      <c r="P19716">
        <v>9.6006915796316539E-2</v>
      </c>
      <c r="Q19716">
        <v>51.162775613388284</v>
      </c>
      <c r="R19716">
        <v>0</v>
      </c>
      <c r="S19716" s="1" t="s">
        <v>22789</v>
      </c>
    </row>
    <row r="19717" spans="1:19" x14ac:dyDescent="0.35">
      <c r="A19717" s="1" t="s">
        <v>19851</v>
      </c>
      <c r="B19717" s="1" t="s">
        <v>274</v>
      </c>
      <c r="C19717" s="1" t="s">
        <v>30</v>
      </c>
      <c r="D19717" s="1" t="s">
        <v>20</v>
      </c>
      <c r="E19717">
        <v>5.62</v>
      </c>
      <c r="F19717">
        <v>25.35</v>
      </c>
      <c r="G19717" s="1" t="s">
        <v>21</v>
      </c>
      <c r="H19717">
        <v>140</v>
      </c>
      <c r="I19717">
        <v>2.0518929909879842</v>
      </c>
      <c r="J19717">
        <v>7201</v>
      </c>
      <c r="K19717">
        <v>1.25</v>
      </c>
      <c r="L19717">
        <v>0.15</v>
      </c>
      <c r="M19717">
        <v>0.12</v>
      </c>
      <c r="N19717">
        <v>142.46700000000001</v>
      </c>
      <c r="O19717">
        <v>7.9272004890778325</v>
      </c>
      <c r="P19717">
        <v>0.58811356907697609</v>
      </c>
      <c r="Q19717">
        <v>150.9823140581548</v>
      </c>
      <c r="R19717">
        <v>0</v>
      </c>
      <c r="S19717" s="1" t="s">
        <v>22789</v>
      </c>
    </row>
    <row r="19718" spans="1:19" x14ac:dyDescent="0.35">
      <c r="A19718" s="1" t="s">
        <v>19852</v>
      </c>
      <c r="B19718" s="1" t="s">
        <v>118</v>
      </c>
      <c r="C19718" s="1" t="s">
        <v>19</v>
      </c>
      <c r="D19718" s="1" t="s">
        <v>20</v>
      </c>
      <c r="E19718">
        <v>17.760000000000002</v>
      </c>
      <c r="F19718">
        <v>23.78</v>
      </c>
      <c r="G19718" s="1" t="s">
        <v>27</v>
      </c>
      <c r="H19718">
        <v>17</v>
      </c>
      <c r="I19718">
        <v>2.0608253874410223</v>
      </c>
      <c r="J19718">
        <v>22462</v>
      </c>
      <c r="K19718">
        <v>0.85</v>
      </c>
      <c r="L19718">
        <v>0.05</v>
      </c>
      <c r="M19718">
        <v>0.08</v>
      </c>
      <c r="N19718">
        <v>422.33280000000008</v>
      </c>
      <c r="O19718">
        <v>14.495326889182184</v>
      </c>
      <c r="P19718">
        <v>3.1110220048809674</v>
      </c>
      <c r="Q19718">
        <v>439.93914889406324</v>
      </c>
      <c r="R19718">
        <v>0</v>
      </c>
      <c r="S19718" s="1" t="s">
        <v>22789</v>
      </c>
    </row>
    <row r="19719" spans="1:19" x14ac:dyDescent="0.35">
      <c r="A19719" s="1" t="s">
        <v>19853</v>
      </c>
      <c r="B19719" s="1" t="s">
        <v>258</v>
      </c>
      <c r="C19719" s="1" t="s">
        <v>30</v>
      </c>
      <c r="D19719" s="1" t="s">
        <v>20</v>
      </c>
      <c r="E19719">
        <v>8.3699999999999992</v>
      </c>
      <c r="F19719">
        <v>14.96</v>
      </c>
      <c r="G19719" s="1" t="s">
        <v>21</v>
      </c>
      <c r="H19719">
        <v>159</v>
      </c>
      <c r="I19719">
        <v>1.2934776606360303</v>
      </c>
      <c r="J19719">
        <v>21131</v>
      </c>
      <c r="K19719">
        <v>1.25</v>
      </c>
      <c r="L19719">
        <v>0.15</v>
      </c>
      <c r="M19719">
        <v>0.12</v>
      </c>
      <c r="N19719">
        <v>125.2152</v>
      </c>
      <c r="O19719">
        <v>10.090721913078927</v>
      </c>
      <c r="P19719">
        <v>0.55214680899570223</v>
      </c>
      <c r="Q19719">
        <v>135.85806872207462</v>
      </c>
      <c r="R19719">
        <v>0</v>
      </c>
      <c r="S19719" s="1" t="s">
        <v>22789</v>
      </c>
    </row>
    <row r="19720" spans="1:19" x14ac:dyDescent="0.35">
      <c r="A19720" s="1" t="s">
        <v>19854</v>
      </c>
      <c r="B19720" s="1" t="s">
        <v>254</v>
      </c>
      <c r="C19720" s="1" t="s">
        <v>30</v>
      </c>
      <c r="D19720" s="1" t="s">
        <v>20</v>
      </c>
      <c r="E19720">
        <v>2.77</v>
      </c>
      <c r="F19720">
        <v>30.36</v>
      </c>
      <c r="G19720" s="1" t="s">
        <v>27</v>
      </c>
      <c r="H19720">
        <v>59</v>
      </c>
      <c r="I19720">
        <v>2.1112477142362698</v>
      </c>
      <c r="J19720">
        <v>45748</v>
      </c>
      <c r="K19720">
        <v>0.85</v>
      </c>
      <c r="L19720">
        <v>0.05</v>
      </c>
      <c r="M19720">
        <v>0.08</v>
      </c>
      <c r="N19720">
        <v>84.097200000000001</v>
      </c>
      <c r="O19720">
        <v>2.5229745895549036</v>
      </c>
      <c r="P19720">
        <v>0.29825596459015785</v>
      </c>
      <c r="Q19720">
        <v>86.918430554145061</v>
      </c>
      <c r="R19720">
        <v>0</v>
      </c>
      <c r="S19720" s="1" t="s">
        <v>22789</v>
      </c>
    </row>
    <row r="19721" spans="1:19" x14ac:dyDescent="0.35">
      <c r="A19721" s="1" t="s">
        <v>19855</v>
      </c>
      <c r="B19721" s="1" t="s">
        <v>258</v>
      </c>
      <c r="C19721" s="1" t="s">
        <v>30</v>
      </c>
      <c r="D19721" s="1" t="s">
        <v>20</v>
      </c>
      <c r="E19721">
        <v>10.98</v>
      </c>
      <c r="F19721">
        <v>16.809999999999999</v>
      </c>
      <c r="G19721" s="1" t="s">
        <v>21</v>
      </c>
      <c r="H19721">
        <v>159</v>
      </c>
      <c r="I19721">
        <v>1.2934776606360303</v>
      </c>
      <c r="J19721">
        <v>21131</v>
      </c>
      <c r="K19721">
        <v>1.25</v>
      </c>
      <c r="L19721">
        <v>0.15</v>
      </c>
      <c r="M19721">
        <v>0.12</v>
      </c>
      <c r="N19721">
        <v>184.57380000000001</v>
      </c>
      <c r="O19721">
        <v>13.960620628044719</v>
      </c>
      <c r="P19721">
        <v>0.72432162040296422</v>
      </c>
      <c r="Q19721">
        <v>199.2587422484477</v>
      </c>
      <c r="R19721">
        <v>0</v>
      </c>
      <c r="S19721" s="1" t="s">
        <v>22789</v>
      </c>
    </row>
    <row r="19722" spans="1:19" x14ac:dyDescent="0.35">
      <c r="A19722" s="1" t="s">
        <v>19856</v>
      </c>
      <c r="B19722" s="1" t="s">
        <v>67</v>
      </c>
      <c r="C19722" s="1" t="s">
        <v>30</v>
      </c>
      <c r="D19722" s="1" t="s">
        <v>31</v>
      </c>
      <c r="E19722">
        <v>6.6</v>
      </c>
      <c r="F19722">
        <v>48.8</v>
      </c>
      <c r="G19722" s="1" t="s">
        <v>38</v>
      </c>
      <c r="H19722">
        <v>9</v>
      </c>
      <c r="I19722">
        <v>1.4384799016369183</v>
      </c>
      <c r="J19722">
        <v>6467</v>
      </c>
      <c r="K19722">
        <v>1.4</v>
      </c>
      <c r="L19722">
        <v>0.1</v>
      </c>
      <c r="M19722">
        <v>0.15</v>
      </c>
      <c r="N19722">
        <v>48.8</v>
      </c>
      <c r="O19722">
        <v>10.385978417334364</v>
      </c>
      <c r="P19722">
        <v>0.48419233489098673</v>
      </c>
      <c r="Q19722">
        <v>59.670170752225346</v>
      </c>
      <c r="R19722">
        <v>0</v>
      </c>
      <c r="S19722" s="1" t="s">
        <v>22789</v>
      </c>
    </row>
    <row r="19723" spans="1:19" x14ac:dyDescent="0.35">
      <c r="A19723" s="1" t="s">
        <v>19857</v>
      </c>
      <c r="B19723" s="1" t="s">
        <v>677</v>
      </c>
      <c r="C19723" s="1" t="s">
        <v>26</v>
      </c>
      <c r="D19723" s="1" t="s">
        <v>20</v>
      </c>
      <c r="E19723">
        <v>3.27</v>
      </c>
      <c r="F19723">
        <v>11.9</v>
      </c>
      <c r="G19723" s="1" t="s">
        <v>38</v>
      </c>
      <c r="H19723">
        <v>48</v>
      </c>
      <c r="I19723">
        <v>1.8391012284065169</v>
      </c>
      <c r="J19723">
        <v>16019</v>
      </c>
      <c r="K19723">
        <v>1.4</v>
      </c>
      <c r="L19723">
        <v>0.1</v>
      </c>
      <c r="M19723">
        <v>0.15</v>
      </c>
      <c r="N19723">
        <v>38.913000000000004</v>
      </c>
      <c r="O19723">
        <v>4.0076805556779052</v>
      </c>
      <c r="P19723">
        <v>0.30670691186135479</v>
      </c>
      <c r="Q19723">
        <v>43.227387467539266</v>
      </c>
      <c r="R19723">
        <v>0</v>
      </c>
      <c r="S19723" s="1" t="s">
        <v>22789</v>
      </c>
    </row>
    <row r="19724" spans="1:19" x14ac:dyDescent="0.35">
      <c r="A19724" s="1" t="s">
        <v>19858</v>
      </c>
      <c r="B19724" s="1" t="s">
        <v>25</v>
      </c>
      <c r="C19724" s="1" t="s">
        <v>30</v>
      </c>
      <c r="D19724" s="1" t="s">
        <v>20</v>
      </c>
      <c r="E19724">
        <v>6.64</v>
      </c>
      <c r="F19724">
        <v>33.130000000000003</v>
      </c>
      <c r="G19724" s="1" t="s">
        <v>27</v>
      </c>
      <c r="H19724">
        <v>38</v>
      </c>
      <c r="I19724">
        <v>1.649935868339651</v>
      </c>
      <c r="J19724">
        <v>14530</v>
      </c>
      <c r="K19724">
        <v>0.85</v>
      </c>
      <c r="L19724">
        <v>0.05</v>
      </c>
      <c r="M19724">
        <v>0.08</v>
      </c>
      <c r="N19724">
        <v>219.98320000000001</v>
      </c>
      <c r="O19724">
        <v>5.2561855879120358</v>
      </c>
      <c r="P19724">
        <v>0.55873428245453949</v>
      </c>
      <c r="Q19724">
        <v>225.79811987036658</v>
      </c>
      <c r="R19724">
        <v>0</v>
      </c>
      <c r="S19724" s="1" t="s">
        <v>22789</v>
      </c>
    </row>
    <row r="19725" spans="1:19" x14ac:dyDescent="0.35">
      <c r="A19725" s="1" t="s">
        <v>19859</v>
      </c>
      <c r="B19725" s="1" t="s">
        <v>46</v>
      </c>
      <c r="C19725" s="1" t="s">
        <v>26</v>
      </c>
      <c r="D19725" s="1" t="s">
        <v>20</v>
      </c>
      <c r="E19725">
        <v>3.77</v>
      </c>
      <c r="F19725">
        <v>7.26</v>
      </c>
      <c r="G19725" s="1" t="s">
        <v>27</v>
      </c>
      <c r="H19725">
        <v>21</v>
      </c>
      <c r="I19725">
        <v>2.1726133577191806</v>
      </c>
      <c r="J19725">
        <v>26574</v>
      </c>
      <c r="K19725">
        <v>0.85</v>
      </c>
      <c r="L19725">
        <v>0.05</v>
      </c>
      <c r="M19725">
        <v>0.08</v>
      </c>
      <c r="N19725">
        <v>27.370200000000001</v>
      </c>
      <c r="O19725">
        <v>3.3595678085785461</v>
      </c>
      <c r="P19725">
        <v>0.41772837028866683</v>
      </c>
      <c r="Q19725">
        <v>31.147496178867215</v>
      </c>
      <c r="R19725">
        <v>0</v>
      </c>
      <c r="S19725" s="1" t="s">
        <v>22789</v>
      </c>
    </row>
    <row r="19726" spans="1:19" x14ac:dyDescent="0.35">
      <c r="A19726" s="1" t="s">
        <v>19860</v>
      </c>
      <c r="B19726" s="1" t="s">
        <v>308</v>
      </c>
      <c r="C19726" s="1" t="s">
        <v>26</v>
      </c>
      <c r="D19726" s="1" t="s">
        <v>20</v>
      </c>
      <c r="E19726">
        <v>2.88</v>
      </c>
      <c r="F19726">
        <v>9.69</v>
      </c>
      <c r="G19726" s="1" t="s">
        <v>21</v>
      </c>
      <c r="H19726">
        <v>172</v>
      </c>
      <c r="I19726">
        <v>1.2003886036232525</v>
      </c>
      <c r="J19726">
        <v>24017</v>
      </c>
      <c r="K19726">
        <v>1.25</v>
      </c>
      <c r="L19726">
        <v>0.15</v>
      </c>
      <c r="M19726">
        <v>0.12</v>
      </c>
      <c r="N19726">
        <v>27.907199999999996</v>
      </c>
      <c r="O19726">
        <v>3.4446527316347222</v>
      </c>
      <c r="P19726">
        <v>0.17631307810018329</v>
      </c>
      <c r="Q19726">
        <v>31.528165809734901</v>
      </c>
      <c r="R19726">
        <v>0</v>
      </c>
      <c r="S19726" s="1" t="s">
        <v>22789</v>
      </c>
    </row>
    <row r="19727" spans="1:19" x14ac:dyDescent="0.35">
      <c r="A19727" s="1" t="s">
        <v>19861</v>
      </c>
      <c r="B19727" s="1" t="s">
        <v>115</v>
      </c>
      <c r="C19727" s="1" t="s">
        <v>30</v>
      </c>
      <c r="D19727" s="1" t="s">
        <v>20</v>
      </c>
      <c r="E19727">
        <v>2.74</v>
      </c>
      <c r="F19727">
        <v>18.510000000000002</v>
      </c>
      <c r="G19727" s="1" t="s">
        <v>21</v>
      </c>
      <c r="H19727">
        <v>168</v>
      </c>
      <c r="I19727">
        <v>1.3949465916166048</v>
      </c>
      <c r="J19727">
        <v>44828</v>
      </c>
      <c r="K19727">
        <v>1.25</v>
      </c>
      <c r="L19727">
        <v>0.15</v>
      </c>
      <c r="M19727">
        <v>0.12</v>
      </c>
      <c r="N19727">
        <v>50.717400000000005</v>
      </c>
      <c r="O19727">
        <v>3.507227166972974</v>
      </c>
      <c r="P19727">
        <v>0.19492983671250436</v>
      </c>
      <c r="Q19727">
        <v>54.419557003685483</v>
      </c>
      <c r="R19727">
        <v>0</v>
      </c>
      <c r="S19727" s="1" t="s">
        <v>22789</v>
      </c>
    </row>
    <row r="19728" spans="1:19" x14ac:dyDescent="0.35">
      <c r="A19728" s="1" t="s">
        <v>19862</v>
      </c>
      <c r="B19728" s="1" t="s">
        <v>18</v>
      </c>
      <c r="C19728" s="1" t="s">
        <v>19</v>
      </c>
      <c r="D19728" s="1" t="s">
        <v>20</v>
      </c>
      <c r="E19728">
        <v>1.75</v>
      </c>
      <c r="F19728">
        <v>12.14</v>
      </c>
      <c r="G19728" s="1" t="s">
        <v>21</v>
      </c>
      <c r="H19728">
        <v>56</v>
      </c>
      <c r="I19728">
        <v>2.1808968965901383</v>
      </c>
      <c r="J19728">
        <v>14328</v>
      </c>
      <c r="K19728">
        <v>1.25</v>
      </c>
      <c r="L19728">
        <v>0.15</v>
      </c>
      <c r="M19728">
        <v>0.12</v>
      </c>
      <c r="N19728">
        <v>21.245000000000001</v>
      </c>
      <c r="O19728">
        <v>2.536942143031371</v>
      </c>
      <c r="P19728">
        <v>0.32440841336778309</v>
      </c>
      <c r="Q19728">
        <v>24.106350556399157</v>
      </c>
      <c r="R19728">
        <v>0</v>
      </c>
      <c r="S19728" s="1" t="s">
        <v>22789</v>
      </c>
    </row>
    <row r="19729" spans="1:19" x14ac:dyDescent="0.35">
      <c r="A19729" s="1" t="s">
        <v>19863</v>
      </c>
      <c r="B19729" s="1" t="s">
        <v>52</v>
      </c>
      <c r="C19729" s="1" t="s">
        <v>19</v>
      </c>
      <c r="D19729" s="1" t="s">
        <v>20</v>
      </c>
      <c r="E19729">
        <v>8.4</v>
      </c>
      <c r="F19729">
        <v>17.84</v>
      </c>
      <c r="G19729" s="1" t="s">
        <v>27</v>
      </c>
      <c r="H19729">
        <v>15</v>
      </c>
      <c r="I19729">
        <v>1.299354441227202</v>
      </c>
      <c r="J19729">
        <v>12056</v>
      </c>
      <c r="K19729">
        <v>0.85</v>
      </c>
      <c r="L19729">
        <v>0.05</v>
      </c>
      <c r="M19729">
        <v>0.08</v>
      </c>
      <c r="N19729">
        <v>149.85599999999999</v>
      </c>
      <c r="O19729">
        <v>7.589933718899541</v>
      </c>
      <c r="P19729">
        <v>0.92773907103622233</v>
      </c>
      <c r="Q19729">
        <v>158.37367278993577</v>
      </c>
      <c r="R19729">
        <v>0</v>
      </c>
      <c r="S19729" s="1" t="s">
        <v>22789</v>
      </c>
    </row>
    <row r="19730" spans="1:19" x14ac:dyDescent="0.35">
      <c r="A19730" s="1" t="s">
        <v>19864</v>
      </c>
      <c r="B19730" s="1" t="s">
        <v>403</v>
      </c>
      <c r="C19730" s="1" t="s">
        <v>26</v>
      </c>
      <c r="D19730" s="1" t="s">
        <v>20</v>
      </c>
      <c r="E19730">
        <v>6.01</v>
      </c>
      <c r="F19730">
        <v>48.45</v>
      </c>
      <c r="G19730" s="1" t="s">
        <v>27</v>
      </c>
      <c r="H19730">
        <v>4</v>
      </c>
      <c r="I19730">
        <v>1.9953558634400557</v>
      </c>
      <c r="J19730">
        <v>23651</v>
      </c>
      <c r="K19730">
        <v>0.85</v>
      </c>
      <c r="L19730">
        <v>0.05</v>
      </c>
      <c r="M19730">
        <v>0.08</v>
      </c>
      <c r="N19730">
        <v>291.18450000000001</v>
      </c>
      <c r="O19730">
        <v>5.3735582736955756</v>
      </c>
      <c r="P19730">
        <v>0.61159652570301137</v>
      </c>
      <c r="Q19730">
        <v>297.16965479939859</v>
      </c>
      <c r="R19730">
        <v>0</v>
      </c>
      <c r="S19730" s="1" t="s">
        <v>22789</v>
      </c>
    </row>
    <row r="19731" spans="1:19" x14ac:dyDescent="0.35">
      <c r="A19731" s="1" t="s">
        <v>19865</v>
      </c>
      <c r="B19731" s="1" t="s">
        <v>125</v>
      </c>
      <c r="C19731" s="1" t="s">
        <v>30</v>
      </c>
      <c r="D19731" s="1" t="s">
        <v>20</v>
      </c>
      <c r="E19731">
        <v>5.28</v>
      </c>
      <c r="F19731">
        <v>46.69</v>
      </c>
      <c r="G19731" s="1" t="s">
        <v>21</v>
      </c>
      <c r="H19731">
        <v>128</v>
      </c>
      <c r="I19731">
        <v>2.2006748797662521</v>
      </c>
      <c r="J19731">
        <v>14894</v>
      </c>
      <c r="K19731">
        <v>1.25</v>
      </c>
      <c r="L19731">
        <v>0.15</v>
      </c>
      <c r="M19731">
        <v>0.12</v>
      </c>
      <c r="N19731">
        <v>246.5232</v>
      </c>
      <c r="O19731">
        <v>6.3652997679464214</v>
      </c>
      <c r="P19731">
        <v>0.5925977316234563</v>
      </c>
      <c r="Q19731">
        <v>253.48109749956987</v>
      </c>
      <c r="R19731">
        <v>0</v>
      </c>
      <c r="S19731" s="1" t="s">
        <v>22789</v>
      </c>
    </row>
    <row r="19732" spans="1:19" x14ac:dyDescent="0.35">
      <c r="A19732" s="1" t="s">
        <v>19866</v>
      </c>
      <c r="B19732" s="1" t="s">
        <v>308</v>
      </c>
      <c r="C19732" s="1" t="s">
        <v>26</v>
      </c>
      <c r="D19732" s="1" t="s">
        <v>31</v>
      </c>
      <c r="E19732">
        <v>0.51</v>
      </c>
      <c r="F19732">
        <v>37.090000000000003</v>
      </c>
      <c r="G19732" s="1" t="s">
        <v>21</v>
      </c>
      <c r="H19732">
        <v>172</v>
      </c>
      <c r="I19732">
        <v>1.2003886036232525</v>
      </c>
      <c r="J19732">
        <v>24017</v>
      </c>
      <c r="K19732">
        <v>1.25</v>
      </c>
      <c r="L19732">
        <v>0.15</v>
      </c>
      <c r="M19732">
        <v>0.12</v>
      </c>
      <c r="N19732">
        <v>37.090000000000003</v>
      </c>
      <c r="O19732">
        <v>0.78491255179422559</v>
      </c>
      <c r="P19732">
        <v>3.1222107580240795E-2</v>
      </c>
      <c r="Q19732">
        <v>37.906134659374473</v>
      </c>
      <c r="R19732">
        <v>0</v>
      </c>
      <c r="S19732" s="1" t="s">
        <v>22789</v>
      </c>
    </row>
    <row r="19733" spans="1:19" x14ac:dyDescent="0.35">
      <c r="A19733" s="1" t="s">
        <v>19867</v>
      </c>
      <c r="B19733" s="1" t="s">
        <v>86</v>
      </c>
      <c r="C19733" s="1" t="s">
        <v>19</v>
      </c>
      <c r="D19733" s="1" t="s">
        <v>31</v>
      </c>
      <c r="E19733">
        <v>3.98</v>
      </c>
      <c r="F19733">
        <v>24.34</v>
      </c>
      <c r="G19733" s="1" t="s">
        <v>38</v>
      </c>
      <c r="H19733">
        <v>2</v>
      </c>
      <c r="I19733">
        <v>1.92090667859777</v>
      </c>
      <c r="J19733">
        <v>40545</v>
      </c>
      <c r="K19733">
        <v>1.4</v>
      </c>
      <c r="L19733">
        <v>0.1</v>
      </c>
      <c r="M19733">
        <v>0.15</v>
      </c>
      <c r="N19733">
        <v>24.34</v>
      </c>
      <c r="O19733">
        <v>4.8655433205709393</v>
      </c>
      <c r="P19733">
        <v>0.64984272936962562</v>
      </c>
      <c r="Q19733">
        <v>29.855386049940563</v>
      </c>
      <c r="R19733">
        <v>0</v>
      </c>
      <c r="S19733" s="1" t="s">
        <v>22789</v>
      </c>
    </row>
    <row r="19734" spans="1:19" x14ac:dyDescent="0.35">
      <c r="A19734" s="1" t="s">
        <v>19868</v>
      </c>
      <c r="B19734" s="1" t="s">
        <v>540</v>
      </c>
      <c r="C19734" s="1" t="s">
        <v>30</v>
      </c>
      <c r="D19734" s="1" t="s">
        <v>20</v>
      </c>
      <c r="E19734">
        <v>3.81</v>
      </c>
      <c r="F19734">
        <v>30.14</v>
      </c>
      <c r="G19734" s="1" t="s">
        <v>21</v>
      </c>
      <c r="H19734">
        <v>70</v>
      </c>
      <c r="I19734">
        <v>1.3393275516289973</v>
      </c>
      <c r="J19734">
        <v>33159</v>
      </c>
      <c r="K19734">
        <v>1.25</v>
      </c>
      <c r="L19734">
        <v>0.15</v>
      </c>
      <c r="M19734">
        <v>0.12</v>
      </c>
      <c r="N19734">
        <v>114.8334</v>
      </c>
      <c r="O19734">
        <v>5.1890409863064715</v>
      </c>
      <c r="P19734">
        <v>0.26024473655703045</v>
      </c>
      <c r="Q19734">
        <v>120.28268572286349</v>
      </c>
      <c r="R19734">
        <v>0</v>
      </c>
      <c r="S19734" s="1" t="s">
        <v>22789</v>
      </c>
    </row>
    <row r="19735" spans="1:19" x14ac:dyDescent="0.35">
      <c r="A19735" s="1" t="s">
        <v>19869</v>
      </c>
      <c r="B19735" s="1" t="s">
        <v>163</v>
      </c>
      <c r="C19735" s="1" t="s">
        <v>19</v>
      </c>
      <c r="D19735" s="1" t="s">
        <v>31</v>
      </c>
      <c r="E19735">
        <v>9.01</v>
      </c>
      <c r="F19735">
        <v>49.84</v>
      </c>
      <c r="G19735" s="1" t="s">
        <v>21</v>
      </c>
      <c r="H19735">
        <v>52</v>
      </c>
      <c r="I19735">
        <v>1.9531025450663908</v>
      </c>
      <c r="J19735">
        <v>21024</v>
      </c>
      <c r="K19735">
        <v>1.25</v>
      </c>
      <c r="L19735">
        <v>0.15</v>
      </c>
      <c r="M19735">
        <v>0.12</v>
      </c>
      <c r="N19735">
        <v>49.84</v>
      </c>
      <c r="O19735">
        <v>11.924071400104502</v>
      </c>
      <c r="P19735">
        <v>1.4957835841390954</v>
      </c>
      <c r="Q19735">
        <v>63.259854984243603</v>
      </c>
      <c r="R19735">
        <v>0</v>
      </c>
      <c r="S19735" s="1" t="s">
        <v>22789</v>
      </c>
    </row>
    <row r="19736" spans="1:19" x14ac:dyDescent="0.35">
      <c r="A19736" s="1" t="s">
        <v>19870</v>
      </c>
      <c r="B19736" s="1" t="s">
        <v>258</v>
      </c>
      <c r="C19736" s="1" t="s">
        <v>19</v>
      </c>
      <c r="D19736" s="1" t="s">
        <v>31</v>
      </c>
      <c r="E19736">
        <v>1.26</v>
      </c>
      <c r="F19736">
        <v>42.43</v>
      </c>
      <c r="G19736" s="1" t="s">
        <v>21</v>
      </c>
      <c r="H19736">
        <v>159</v>
      </c>
      <c r="I19736">
        <v>1.2934776606360303</v>
      </c>
      <c r="J19736">
        <v>21131</v>
      </c>
      <c r="K19736">
        <v>1.25</v>
      </c>
      <c r="L19736">
        <v>0.15</v>
      </c>
      <c r="M19736">
        <v>0.12</v>
      </c>
      <c r="N19736">
        <v>42.43</v>
      </c>
      <c r="O19736">
        <v>1.7460664699606223</v>
      </c>
      <c r="P19736">
        <v>0.13853145745411885</v>
      </c>
      <c r="Q19736">
        <v>44.314597927414745</v>
      </c>
      <c r="R19736">
        <v>0</v>
      </c>
      <c r="S19736" s="1" t="s">
        <v>22789</v>
      </c>
    </row>
    <row r="19737" spans="1:19" x14ac:dyDescent="0.35">
      <c r="A19737" s="1" t="s">
        <v>19871</v>
      </c>
      <c r="B19737" s="1" t="s">
        <v>86</v>
      </c>
      <c r="C19737" s="1" t="s">
        <v>30</v>
      </c>
      <c r="D19737" s="1" t="s">
        <v>31</v>
      </c>
      <c r="E19737">
        <v>11.62</v>
      </c>
      <c r="F19737">
        <v>12.02</v>
      </c>
      <c r="G19737" s="1" t="s">
        <v>38</v>
      </c>
      <c r="H19737">
        <v>2</v>
      </c>
      <c r="I19737">
        <v>1.92090667859777</v>
      </c>
      <c r="J19737">
        <v>40545</v>
      </c>
      <c r="K19737">
        <v>1.4</v>
      </c>
      <c r="L19737">
        <v>0.1</v>
      </c>
      <c r="M19737">
        <v>0.15</v>
      </c>
      <c r="N19737">
        <v>12.02</v>
      </c>
      <c r="O19737">
        <v>18.102406857072651</v>
      </c>
      <c r="P19737">
        <v>1.1383677158706103</v>
      </c>
      <c r="Q19737">
        <v>31.260774572943262</v>
      </c>
      <c r="R19737">
        <v>0</v>
      </c>
      <c r="S19737" s="1" t="s">
        <v>22789</v>
      </c>
    </row>
    <row r="19738" spans="1:19" x14ac:dyDescent="0.35">
      <c r="A19738" s="1" t="s">
        <v>19872</v>
      </c>
      <c r="B19738" s="1" t="s">
        <v>156</v>
      </c>
      <c r="C19738" s="1" t="s">
        <v>26</v>
      </c>
      <c r="D19738" s="1" t="s">
        <v>31</v>
      </c>
      <c r="E19738">
        <v>1.81</v>
      </c>
      <c r="F19738">
        <v>5.96</v>
      </c>
      <c r="G19738" s="1" t="s">
        <v>21</v>
      </c>
      <c r="H19738">
        <v>47</v>
      </c>
      <c r="I19738">
        <v>1.3327487277528784</v>
      </c>
      <c r="J19738">
        <v>44273</v>
      </c>
      <c r="K19738">
        <v>1.25</v>
      </c>
      <c r="L19738">
        <v>0.15</v>
      </c>
      <c r="M19738">
        <v>0.12</v>
      </c>
      <c r="N19738">
        <v>5.96</v>
      </c>
      <c r="O19738">
        <v>2.2283096931882485</v>
      </c>
      <c r="P19738">
        <v>0.12302603505886821</v>
      </c>
      <c r="Q19738">
        <v>8.3113357282471174</v>
      </c>
      <c r="R19738">
        <v>0</v>
      </c>
      <c r="S19738" s="1" t="s">
        <v>22789</v>
      </c>
    </row>
    <row r="19739" spans="1:19" x14ac:dyDescent="0.35">
      <c r="A19739" s="1" t="s">
        <v>19873</v>
      </c>
      <c r="B19739" s="1" t="s">
        <v>308</v>
      </c>
      <c r="C19739" s="1" t="s">
        <v>26</v>
      </c>
      <c r="D19739" s="1" t="s">
        <v>20</v>
      </c>
      <c r="E19739">
        <v>2.4</v>
      </c>
      <c r="F19739">
        <v>7.83</v>
      </c>
      <c r="G19739" s="1" t="s">
        <v>21</v>
      </c>
      <c r="H19739">
        <v>172</v>
      </c>
      <c r="I19739">
        <v>1.2003886036232525</v>
      </c>
      <c r="J19739">
        <v>24017</v>
      </c>
      <c r="K19739">
        <v>1.25</v>
      </c>
      <c r="L19739">
        <v>0.15</v>
      </c>
      <c r="M19739">
        <v>0.12</v>
      </c>
      <c r="N19739">
        <v>18.791999999999998</v>
      </c>
      <c r="O19739">
        <v>3.099438265393418</v>
      </c>
      <c r="P19739">
        <v>0.14692756508348612</v>
      </c>
      <c r="Q19739">
        <v>22.038365830476902</v>
      </c>
      <c r="R19739">
        <v>0</v>
      </c>
      <c r="S19739" s="1" t="s">
        <v>22789</v>
      </c>
    </row>
    <row r="19740" spans="1:19" x14ac:dyDescent="0.35">
      <c r="A19740" s="1" t="s">
        <v>19874</v>
      </c>
      <c r="B19740" s="1" t="s">
        <v>174</v>
      </c>
      <c r="C19740" s="1" t="s">
        <v>30</v>
      </c>
      <c r="D19740" s="1" t="s">
        <v>20</v>
      </c>
      <c r="E19740">
        <v>11.26</v>
      </c>
      <c r="F19740">
        <v>22.63</v>
      </c>
      <c r="G19740" s="1" t="s">
        <v>21</v>
      </c>
      <c r="H19740">
        <v>165</v>
      </c>
      <c r="I19740">
        <v>1.3672940382082028</v>
      </c>
      <c r="J19740">
        <v>19112</v>
      </c>
      <c r="K19740">
        <v>1.25</v>
      </c>
      <c r="L19740">
        <v>0.15</v>
      </c>
      <c r="M19740">
        <v>0.12</v>
      </c>
      <c r="N19740">
        <v>254.81379999999999</v>
      </c>
      <c r="O19740">
        <v>13.709204476649827</v>
      </c>
      <c r="P19740">
        <v>0.7851822743814425</v>
      </c>
      <c r="Q19740">
        <v>269.30818675103126</v>
      </c>
      <c r="R19740">
        <v>0</v>
      </c>
      <c r="S19740" s="1" t="s">
        <v>22789</v>
      </c>
    </row>
    <row r="19741" spans="1:19" x14ac:dyDescent="0.35">
      <c r="A19741" s="1" t="s">
        <v>19875</v>
      </c>
      <c r="B19741" s="1" t="s">
        <v>50</v>
      </c>
      <c r="C19741" s="1" t="s">
        <v>26</v>
      </c>
      <c r="D19741" s="1" t="s">
        <v>20</v>
      </c>
      <c r="E19741">
        <v>1.08</v>
      </c>
      <c r="F19741">
        <v>34.950000000000003</v>
      </c>
      <c r="G19741" s="1" t="s">
        <v>27</v>
      </c>
      <c r="H19741">
        <v>162</v>
      </c>
      <c r="I19741">
        <v>2.3887273277534189</v>
      </c>
      <c r="J19741">
        <v>26878</v>
      </c>
      <c r="K19741">
        <v>0.85</v>
      </c>
      <c r="L19741">
        <v>0.05</v>
      </c>
      <c r="M19741">
        <v>0.08</v>
      </c>
      <c r="N19741">
        <v>37.746000000000002</v>
      </c>
      <c r="O19741">
        <v>0.91938658365186843</v>
      </c>
      <c r="P19741">
        <v>0.13157110121265833</v>
      </c>
      <c r="Q19741">
        <v>38.79695768486453</v>
      </c>
      <c r="R19741">
        <v>0</v>
      </c>
      <c r="S19741" s="1" t="s">
        <v>22789</v>
      </c>
    </row>
    <row r="19742" spans="1:19" x14ac:dyDescent="0.35">
      <c r="A19742" s="1" t="s">
        <v>19876</v>
      </c>
      <c r="B19742" s="1" t="s">
        <v>46</v>
      </c>
      <c r="C19742" s="1" t="s">
        <v>30</v>
      </c>
      <c r="D19742" s="1" t="s">
        <v>31</v>
      </c>
      <c r="E19742">
        <v>1.33</v>
      </c>
      <c r="F19742">
        <v>6.92</v>
      </c>
      <c r="G19742" s="1" t="s">
        <v>27</v>
      </c>
      <c r="H19742">
        <v>21</v>
      </c>
      <c r="I19742">
        <v>2.1726133577191806</v>
      </c>
      <c r="J19742">
        <v>26574</v>
      </c>
      <c r="K19742">
        <v>0.85</v>
      </c>
      <c r="L19742">
        <v>0.05</v>
      </c>
      <c r="M19742">
        <v>0.08</v>
      </c>
      <c r="N19742">
        <v>6.92</v>
      </c>
      <c r="O19742">
        <v>1.2364524942632931</v>
      </c>
      <c r="P19742">
        <v>0.14736836405409204</v>
      </c>
      <c r="Q19742">
        <v>8.3038208583173851</v>
      </c>
      <c r="R19742">
        <v>0</v>
      </c>
      <c r="S19742" s="1" t="s">
        <v>22789</v>
      </c>
    </row>
    <row r="19743" spans="1:19" x14ac:dyDescent="0.35">
      <c r="A19743" s="1" t="s">
        <v>19877</v>
      </c>
      <c r="B19743" s="1" t="s">
        <v>133</v>
      </c>
      <c r="C19743" s="1" t="s">
        <v>30</v>
      </c>
      <c r="D19743" s="1" t="s">
        <v>31</v>
      </c>
      <c r="E19743">
        <v>3.12</v>
      </c>
      <c r="F19743">
        <v>43.39</v>
      </c>
      <c r="G19743" s="1" t="s">
        <v>21</v>
      </c>
      <c r="H19743">
        <v>177</v>
      </c>
      <c r="I19743">
        <v>1.7574846376405411</v>
      </c>
      <c r="J19743">
        <v>19938</v>
      </c>
      <c r="K19743">
        <v>1.25</v>
      </c>
      <c r="L19743">
        <v>0.15</v>
      </c>
      <c r="M19743">
        <v>0.12</v>
      </c>
      <c r="N19743">
        <v>43.39</v>
      </c>
      <c r="O19743">
        <v>4.1159498693655081</v>
      </c>
      <c r="P19743">
        <v>0.27965095554136288</v>
      </c>
      <c r="Q19743">
        <v>47.785600824906872</v>
      </c>
      <c r="R19743">
        <v>0</v>
      </c>
      <c r="S19743" s="1" t="s">
        <v>22789</v>
      </c>
    </row>
    <row r="19744" spans="1:19" x14ac:dyDescent="0.35">
      <c r="A19744" s="1" t="s">
        <v>19878</v>
      </c>
      <c r="B19744" s="1" t="s">
        <v>256</v>
      </c>
      <c r="C19744" s="1" t="s">
        <v>19</v>
      </c>
      <c r="D19744" s="1" t="s">
        <v>20</v>
      </c>
      <c r="E19744">
        <v>7.76</v>
      </c>
      <c r="F19744">
        <v>5.12</v>
      </c>
      <c r="G19744" s="1" t="s">
        <v>38</v>
      </c>
      <c r="H19744">
        <v>23</v>
      </c>
      <c r="I19744">
        <v>1.3934270658451566</v>
      </c>
      <c r="J19744">
        <v>45446</v>
      </c>
      <c r="K19744">
        <v>1.4</v>
      </c>
      <c r="L19744">
        <v>0.1</v>
      </c>
      <c r="M19744">
        <v>0.15</v>
      </c>
      <c r="N19744">
        <v>39.731200000000001</v>
      </c>
      <c r="O19744">
        <v>9.8290120538985306</v>
      </c>
      <c r="P19744">
        <v>0.91910449263146521</v>
      </c>
      <c r="Q19744">
        <v>50.479316546529994</v>
      </c>
      <c r="R19744">
        <v>0</v>
      </c>
      <c r="S19744" s="1" t="s">
        <v>22789</v>
      </c>
    </row>
    <row r="19745" spans="1:19" x14ac:dyDescent="0.35">
      <c r="A19745" s="1" t="s">
        <v>19879</v>
      </c>
      <c r="B19745" s="1" t="s">
        <v>279</v>
      </c>
      <c r="C19745" s="1" t="s">
        <v>26</v>
      </c>
      <c r="D19745" s="1" t="s">
        <v>20</v>
      </c>
      <c r="E19745">
        <v>15.35</v>
      </c>
      <c r="F19745">
        <v>28.37</v>
      </c>
      <c r="G19745" s="1" t="s">
        <v>27</v>
      </c>
      <c r="H19745">
        <v>70</v>
      </c>
      <c r="I19745">
        <v>1.9497415902788391</v>
      </c>
      <c r="J19745">
        <v>28709</v>
      </c>
      <c r="K19745">
        <v>0.85</v>
      </c>
      <c r="L19745">
        <v>0.05</v>
      </c>
      <c r="M19745">
        <v>0.08</v>
      </c>
      <c r="N19745">
        <v>435.47950000000003</v>
      </c>
      <c r="O19745">
        <v>14.108317033428799</v>
      </c>
      <c r="P19745">
        <v>1.5263552039497892</v>
      </c>
      <c r="Q19745">
        <v>451.11417223737863</v>
      </c>
      <c r="R19745">
        <v>0</v>
      </c>
      <c r="S19745" s="1" t="s">
        <v>22789</v>
      </c>
    </row>
    <row r="19746" spans="1:19" x14ac:dyDescent="0.35">
      <c r="A19746" s="1" t="s">
        <v>19880</v>
      </c>
      <c r="B19746" s="1" t="s">
        <v>291</v>
      </c>
      <c r="C19746" s="1" t="s">
        <v>19</v>
      </c>
      <c r="D19746" s="1" t="s">
        <v>20</v>
      </c>
      <c r="E19746">
        <v>2.37</v>
      </c>
      <c r="F19746">
        <v>39.32</v>
      </c>
      <c r="G19746" s="1" t="s">
        <v>21</v>
      </c>
      <c r="H19746">
        <v>121</v>
      </c>
      <c r="I19746">
        <v>2.1186038793493744</v>
      </c>
      <c r="J19746">
        <v>40832</v>
      </c>
      <c r="K19746">
        <v>1.25</v>
      </c>
      <c r="L19746">
        <v>0.15</v>
      </c>
      <c r="M19746">
        <v>0.12</v>
      </c>
      <c r="N19746">
        <v>93.188400000000001</v>
      </c>
      <c r="O19746">
        <v>3.0107973136518198</v>
      </c>
      <c r="P19746">
        <v>0.42679275149493151</v>
      </c>
      <c r="Q19746">
        <v>96.625990065146752</v>
      </c>
      <c r="R19746">
        <v>0</v>
      </c>
      <c r="S19746" s="1" t="s">
        <v>22789</v>
      </c>
    </row>
    <row r="19747" spans="1:19" x14ac:dyDescent="0.35">
      <c r="A19747" s="1" t="s">
        <v>19881</v>
      </c>
      <c r="B19747" s="1" t="s">
        <v>42</v>
      </c>
      <c r="C19747" s="1" t="s">
        <v>26</v>
      </c>
      <c r="D19747" s="1" t="s">
        <v>31</v>
      </c>
      <c r="E19747">
        <v>2.59</v>
      </c>
      <c r="F19747">
        <v>16.54</v>
      </c>
      <c r="G19747" s="1" t="s">
        <v>38</v>
      </c>
      <c r="H19747">
        <v>5</v>
      </c>
      <c r="I19747">
        <v>1.5706176090082751</v>
      </c>
      <c r="J19747">
        <v>41690</v>
      </c>
      <c r="K19747">
        <v>1.4</v>
      </c>
      <c r="L19747">
        <v>0.1</v>
      </c>
      <c r="M19747">
        <v>0.15</v>
      </c>
      <c r="N19747">
        <v>16.54</v>
      </c>
      <c r="O19747">
        <v>3.756130658107097</v>
      </c>
      <c r="P19747">
        <v>0.20746287997390303</v>
      </c>
      <c r="Q19747">
        <v>20.503593538080999</v>
      </c>
      <c r="R19747">
        <v>0</v>
      </c>
      <c r="S19747" s="1" t="s">
        <v>22789</v>
      </c>
    </row>
    <row r="19748" spans="1:19" x14ac:dyDescent="0.35">
      <c r="A19748" s="1" t="s">
        <v>19882</v>
      </c>
      <c r="B19748" s="1" t="s">
        <v>288</v>
      </c>
      <c r="C19748" s="1" t="s">
        <v>19</v>
      </c>
      <c r="D19748" s="1" t="s">
        <v>31</v>
      </c>
      <c r="E19748">
        <v>5.08</v>
      </c>
      <c r="F19748">
        <v>18.02</v>
      </c>
      <c r="G19748" s="1" t="s">
        <v>21</v>
      </c>
      <c r="H19748">
        <v>105</v>
      </c>
      <c r="I19748">
        <v>1.3975372563270394</v>
      </c>
      <c r="J19748">
        <v>12235</v>
      </c>
      <c r="K19748">
        <v>1.25</v>
      </c>
      <c r="L19748">
        <v>0.15</v>
      </c>
      <c r="M19748">
        <v>0.12</v>
      </c>
      <c r="N19748">
        <v>18.02</v>
      </c>
      <c r="O19748">
        <v>5.9928646687007561</v>
      </c>
      <c r="P19748">
        <v>0.60345658728201568</v>
      </c>
      <c r="Q19748">
        <v>24.616321255982772</v>
      </c>
      <c r="R19748">
        <v>0</v>
      </c>
      <c r="S19748" s="1" t="s">
        <v>22789</v>
      </c>
    </row>
    <row r="19749" spans="1:19" x14ac:dyDescent="0.35">
      <c r="A19749" s="1" t="s">
        <v>19883</v>
      </c>
      <c r="B19749" s="1" t="s">
        <v>370</v>
      </c>
      <c r="C19749" s="1" t="s">
        <v>30</v>
      </c>
      <c r="D19749" s="1" t="s">
        <v>20</v>
      </c>
      <c r="E19749">
        <v>5.38</v>
      </c>
      <c r="F19749">
        <v>26.42</v>
      </c>
      <c r="G19749" s="1" t="s">
        <v>38</v>
      </c>
      <c r="H19749">
        <v>1</v>
      </c>
      <c r="I19749">
        <v>1.3662508497381969</v>
      </c>
      <c r="J19749">
        <v>44571</v>
      </c>
      <c r="K19749">
        <v>1.4</v>
      </c>
      <c r="L19749">
        <v>0.1</v>
      </c>
      <c r="M19749">
        <v>0.15</v>
      </c>
      <c r="N19749">
        <v>142.1396</v>
      </c>
      <c r="O19749">
        <v>7.7888772483165019</v>
      </c>
      <c r="P19749">
        <v>0.3748719081511665</v>
      </c>
      <c r="Q19749">
        <v>150.30334915646768</v>
      </c>
      <c r="R19749">
        <v>0</v>
      </c>
      <c r="S19749" s="1" t="s">
        <v>22789</v>
      </c>
    </row>
    <row r="19750" spans="1:19" x14ac:dyDescent="0.35">
      <c r="A19750" s="1" t="s">
        <v>19884</v>
      </c>
      <c r="B19750" s="1" t="s">
        <v>18</v>
      </c>
      <c r="C19750" s="1" t="s">
        <v>19</v>
      </c>
      <c r="D19750" s="1" t="s">
        <v>20</v>
      </c>
      <c r="E19750">
        <v>1.55</v>
      </c>
      <c r="F19750">
        <v>20.29</v>
      </c>
      <c r="G19750" s="1" t="s">
        <v>21</v>
      </c>
      <c r="H19750">
        <v>56</v>
      </c>
      <c r="I19750">
        <v>2.1808968965901383</v>
      </c>
      <c r="J19750">
        <v>14328</v>
      </c>
      <c r="K19750">
        <v>1.25</v>
      </c>
      <c r="L19750">
        <v>0.15</v>
      </c>
      <c r="M19750">
        <v>0.12</v>
      </c>
      <c r="N19750">
        <v>31.4495</v>
      </c>
      <c r="O19750">
        <v>1.9417353864779263</v>
      </c>
      <c r="P19750">
        <v>0.28733316612575072</v>
      </c>
      <c r="Q19750">
        <v>33.678568552603672</v>
      </c>
      <c r="R19750">
        <v>0</v>
      </c>
      <c r="S19750" s="1" t="s">
        <v>22789</v>
      </c>
    </row>
    <row r="19751" spans="1:19" x14ac:dyDescent="0.35">
      <c r="A19751" s="1" t="s">
        <v>19885</v>
      </c>
      <c r="B19751" s="1" t="s">
        <v>133</v>
      </c>
      <c r="C19751" s="1" t="s">
        <v>26</v>
      </c>
      <c r="D19751" s="1" t="s">
        <v>20</v>
      </c>
      <c r="E19751">
        <v>4.45</v>
      </c>
      <c r="F19751">
        <v>17.059999999999999</v>
      </c>
      <c r="G19751" s="1" t="s">
        <v>21</v>
      </c>
      <c r="H19751">
        <v>177</v>
      </c>
      <c r="I19751">
        <v>1.7574846376405411</v>
      </c>
      <c r="J19751">
        <v>19938</v>
      </c>
      <c r="K19751">
        <v>1.25</v>
      </c>
      <c r="L19751">
        <v>0.15</v>
      </c>
      <c r="M19751">
        <v>0.12</v>
      </c>
      <c r="N19751">
        <v>75.917000000000002</v>
      </c>
      <c r="O19751">
        <v>6.0771547966267709</v>
      </c>
      <c r="P19751">
        <v>0.39886113851252075</v>
      </c>
      <c r="Q19751">
        <v>82.393015935139289</v>
      </c>
      <c r="R19751">
        <v>0</v>
      </c>
      <c r="S19751" s="1" t="s">
        <v>22789</v>
      </c>
    </row>
    <row r="19752" spans="1:19" x14ac:dyDescent="0.35">
      <c r="A19752" s="1" t="s">
        <v>19886</v>
      </c>
      <c r="B19752" s="1" t="s">
        <v>92</v>
      </c>
      <c r="C19752" s="1" t="s">
        <v>19</v>
      </c>
      <c r="D19752" s="1" t="s">
        <v>20</v>
      </c>
      <c r="E19752">
        <v>1.48</v>
      </c>
      <c r="F19752">
        <v>47.98</v>
      </c>
      <c r="G19752" s="1" t="s">
        <v>21</v>
      </c>
      <c r="H19752">
        <v>108</v>
      </c>
      <c r="I19752">
        <v>1.2239790292739003</v>
      </c>
      <c r="J19752">
        <v>15517</v>
      </c>
      <c r="K19752">
        <v>1.25</v>
      </c>
      <c r="L19752">
        <v>0.15</v>
      </c>
      <c r="M19752">
        <v>0.12</v>
      </c>
      <c r="N19752">
        <v>71.01039999999999</v>
      </c>
      <c r="O19752">
        <v>1.9155580942884576</v>
      </c>
      <c r="P19752">
        <v>0.15397656188265668</v>
      </c>
      <c r="Q19752">
        <v>73.079934656171105</v>
      </c>
      <c r="R19752">
        <v>0</v>
      </c>
      <c r="S19752" s="1" t="s">
        <v>22789</v>
      </c>
    </row>
    <row r="19753" spans="1:19" x14ac:dyDescent="0.35">
      <c r="A19753" s="1" t="s">
        <v>19887</v>
      </c>
      <c r="B19753" s="1" t="s">
        <v>322</v>
      </c>
      <c r="C19753" s="1" t="s">
        <v>30</v>
      </c>
      <c r="D19753" s="1" t="s">
        <v>20</v>
      </c>
      <c r="E19753">
        <v>0.56000000000000005</v>
      </c>
      <c r="F19753">
        <v>7.56</v>
      </c>
      <c r="G19753" s="1" t="s">
        <v>27</v>
      </c>
      <c r="H19753">
        <v>222</v>
      </c>
      <c r="I19753">
        <v>1.4652910566997823</v>
      </c>
      <c r="J19753">
        <v>47476</v>
      </c>
      <c r="K19753">
        <v>0.85</v>
      </c>
      <c r="L19753">
        <v>0.05</v>
      </c>
      <c r="M19753">
        <v>0.08</v>
      </c>
      <c r="N19753">
        <v>4.2336</v>
      </c>
      <c r="O19753">
        <v>0.56178145488086717</v>
      </c>
      <c r="P19753">
        <v>4.1848712579345783E-2</v>
      </c>
      <c r="Q19753">
        <v>4.8372301674602127</v>
      </c>
      <c r="R19753">
        <v>0</v>
      </c>
      <c r="S19753" s="1" t="s">
        <v>22789</v>
      </c>
    </row>
    <row r="19754" spans="1:19" x14ac:dyDescent="0.35">
      <c r="A19754" s="1" t="s">
        <v>19888</v>
      </c>
      <c r="B19754" s="1" t="s">
        <v>276</v>
      </c>
      <c r="C19754" s="1" t="s">
        <v>30</v>
      </c>
      <c r="D19754" s="1" t="s">
        <v>20</v>
      </c>
      <c r="E19754">
        <v>1.94</v>
      </c>
      <c r="F19754">
        <v>32.340000000000003</v>
      </c>
      <c r="G19754" s="1" t="s">
        <v>38</v>
      </c>
      <c r="H19754">
        <v>5</v>
      </c>
      <c r="I19754">
        <v>1.918265087816033</v>
      </c>
      <c r="J19754">
        <v>49098</v>
      </c>
      <c r="K19754">
        <v>1.4</v>
      </c>
      <c r="L19754">
        <v>0.1</v>
      </c>
      <c r="M19754">
        <v>0.15</v>
      </c>
      <c r="N19754">
        <v>62.739600000000003</v>
      </c>
      <c r="O19754">
        <v>2.8194995900147606</v>
      </c>
      <c r="P19754">
        <v>0.1897931477885183</v>
      </c>
      <c r="Q19754">
        <v>65.748892737803288</v>
      </c>
      <c r="R19754">
        <v>0</v>
      </c>
      <c r="S19754" s="1" t="s">
        <v>22789</v>
      </c>
    </row>
    <row r="19755" spans="1:19" x14ac:dyDescent="0.35">
      <c r="A19755" s="1" t="s">
        <v>19889</v>
      </c>
      <c r="B19755" s="1" t="s">
        <v>378</v>
      </c>
      <c r="C19755" s="1" t="s">
        <v>26</v>
      </c>
      <c r="D19755" s="1" t="s">
        <v>31</v>
      </c>
      <c r="E19755">
        <v>5.04</v>
      </c>
      <c r="F19755">
        <v>6.39</v>
      </c>
      <c r="G19755" s="1" t="s">
        <v>27</v>
      </c>
      <c r="H19755">
        <v>63</v>
      </c>
      <c r="I19755">
        <v>2.0881381894358482</v>
      </c>
      <c r="J19755">
        <v>43463</v>
      </c>
      <c r="K19755">
        <v>0.85</v>
      </c>
      <c r="L19755">
        <v>0.05</v>
      </c>
      <c r="M19755">
        <v>0.08</v>
      </c>
      <c r="N19755">
        <v>6.39</v>
      </c>
      <c r="O19755">
        <v>4.4279397168195516</v>
      </c>
      <c r="P19755">
        <v>0.53673504021259033</v>
      </c>
      <c r="Q19755">
        <v>11.354674757032143</v>
      </c>
      <c r="R19755">
        <v>15000</v>
      </c>
      <c r="S19755" s="1" t="s">
        <v>22791</v>
      </c>
    </row>
    <row r="19756" spans="1:19" x14ac:dyDescent="0.35">
      <c r="A19756" s="1" t="s">
        <v>19890</v>
      </c>
      <c r="B19756" s="1" t="s">
        <v>58</v>
      </c>
      <c r="C19756" s="1" t="s">
        <v>30</v>
      </c>
      <c r="D19756" s="1" t="s">
        <v>20</v>
      </c>
      <c r="E19756">
        <v>7.75</v>
      </c>
      <c r="F19756">
        <v>17.55</v>
      </c>
      <c r="G19756" s="1" t="s">
        <v>21</v>
      </c>
      <c r="H19756">
        <v>235</v>
      </c>
      <c r="I19756">
        <v>1.6363411382568658</v>
      </c>
      <c r="J19756">
        <v>32102</v>
      </c>
      <c r="K19756">
        <v>1.25</v>
      </c>
      <c r="L19756">
        <v>0.15</v>
      </c>
      <c r="M19756">
        <v>0.12</v>
      </c>
      <c r="N19756">
        <v>136.01250000000002</v>
      </c>
      <c r="O19756">
        <v>9.1325464853436404</v>
      </c>
      <c r="P19756">
        <v>0.64676383489602618</v>
      </c>
      <c r="Q19756">
        <v>145.7918103202397</v>
      </c>
      <c r="R19756">
        <v>0</v>
      </c>
      <c r="S19756" s="1" t="s">
        <v>22789</v>
      </c>
    </row>
    <row r="19757" spans="1:19" x14ac:dyDescent="0.35">
      <c r="A19757" s="1" t="s">
        <v>19891</v>
      </c>
      <c r="B19757" s="1" t="s">
        <v>84</v>
      </c>
      <c r="C19757" s="1" t="s">
        <v>30</v>
      </c>
      <c r="D19757" s="1" t="s">
        <v>20</v>
      </c>
      <c r="E19757">
        <v>0.32</v>
      </c>
      <c r="F19757">
        <v>34.369999999999997</v>
      </c>
      <c r="G19757" s="1" t="s">
        <v>27</v>
      </c>
      <c r="H19757">
        <v>117</v>
      </c>
      <c r="I19757">
        <v>1.4563483798412094</v>
      </c>
      <c r="J19757">
        <v>39836</v>
      </c>
      <c r="K19757">
        <v>0.85</v>
      </c>
      <c r="L19757">
        <v>0.05</v>
      </c>
      <c r="M19757">
        <v>0.08</v>
      </c>
      <c r="N19757">
        <v>10.9984</v>
      </c>
      <c r="O19757">
        <v>0.32750887751615065</v>
      </c>
      <c r="P19757">
        <v>2.3767605559008538E-2</v>
      </c>
      <c r="Q19757">
        <v>11.349676483075159</v>
      </c>
      <c r="R19757">
        <v>0</v>
      </c>
      <c r="S19757" s="1" t="s">
        <v>22789</v>
      </c>
    </row>
    <row r="19758" spans="1:19" x14ac:dyDescent="0.35">
      <c r="A19758" s="1" t="s">
        <v>19892</v>
      </c>
      <c r="B19758" s="1" t="s">
        <v>97</v>
      </c>
      <c r="C19758" s="1" t="s">
        <v>26</v>
      </c>
      <c r="D19758" s="1" t="s">
        <v>31</v>
      </c>
      <c r="E19758">
        <v>10.01</v>
      </c>
      <c r="F19758">
        <v>41.97</v>
      </c>
      <c r="G19758" s="1" t="s">
        <v>21</v>
      </c>
      <c r="H19758">
        <v>18</v>
      </c>
      <c r="I19758">
        <v>1.4765332864868632</v>
      </c>
      <c r="J19758">
        <v>20440</v>
      </c>
      <c r="K19758">
        <v>1.25</v>
      </c>
      <c r="L19758">
        <v>0.15</v>
      </c>
      <c r="M19758">
        <v>0.12</v>
      </c>
      <c r="N19758">
        <v>41.97</v>
      </c>
      <c r="O19758">
        <v>12.816778433399962</v>
      </c>
      <c r="P19758">
        <v>0.75378500808440851</v>
      </c>
      <c r="Q19758">
        <v>55.540563441484366</v>
      </c>
      <c r="R19758">
        <v>0</v>
      </c>
      <c r="S19758" s="1" t="s">
        <v>22789</v>
      </c>
    </row>
    <row r="19759" spans="1:19" x14ac:dyDescent="0.35">
      <c r="A19759" s="1" t="s">
        <v>19893</v>
      </c>
      <c r="B19759" s="1" t="s">
        <v>115</v>
      </c>
      <c r="C19759" s="1" t="s">
        <v>19</v>
      </c>
      <c r="D19759" s="1" t="s">
        <v>20</v>
      </c>
      <c r="E19759">
        <v>1.19</v>
      </c>
      <c r="F19759">
        <v>30.14</v>
      </c>
      <c r="G19759" s="1" t="s">
        <v>21</v>
      </c>
      <c r="H19759">
        <v>168</v>
      </c>
      <c r="I19759">
        <v>1.3949465916166048</v>
      </c>
      <c r="J19759">
        <v>44828</v>
      </c>
      <c r="K19759">
        <v>1.25</v>
      </c>
      <c r="L19759">
        <v>0.15</v>
      </c>
      <c r="M19759">
        <v>0.12</v>
      </c>
      <c r="N19759">
        <v>35.866599999999998</v>
      </c>
      <c r="O19759">
        <v>1.7450266218343058</v>
      </c>
      <c r="P19759">
        <v>0.14109884774201956</v>
      </c>
      <c r="Q19759">
        <v>37.752725469576326</v>
      </c>
      <c r="R19759">
        <v>0</v>
      </c>
      <c r="S19759" s="1" t="s">
        <v>22789</v>
      </c>
    </row>
    <row r="19760" spans="1:19" x14ac:dyDescent="0.35">
      <c r="A19760" s="1" t="s">
        <v>19894</v>
      </c>
      <c r="B19760" s="1" t="s">
        <v>115</v>
      </c>
      <c r="C19760" s="1" t="s">
        <v>30</v>
      </c>
      <c r="D19760" s="1" t="s">
        <v>20</v>
      </c>
      <c r="E19760">
        <v>6.73</v>
      </c>
      <c r="F19760">
        <v>16.420000000000002</v>
      </c>
      <c r="G19760" s="1" t="s">
        <v>21</v>
      </c>
      <c r="H19760">
        <v>168</v>
      </c>
      <c r="I19760">
        <v>1.3949465916166048</v>
      </c>
      <c r="J19760">
        <v>44828</v>
      </c>
      <c r="K19760">
        <v>1.25</v>
      </c>
      <c r="L19760">
        <v>0.15</v>
      </c>
      <c r="M19760">
        <v>0.12</v>
      </c>
      <c r="N19760">
        <v>110.50660000000002</v>
      </c>
      <c r="O19760">
        <v>7.7922523867478732</v>
      </c>
      <c r="P19760">
        <v>0.47878751864056729</v>
      </c>
      <c r="Q19760">
        <v>118.77763990538847</v>
      </c>
      <c r="R19760">
        <v>0</v>
      </c>
      <c r="S19760" s="1" t="s">
        <v>22789</v>
      </c>
    </row>
    <row r="19761" spans="1:19" x14ac:dyDescent="0.35">
      <c r="A19761" s="1" t="s">
        <v>19895</v>
      </c>
      <c r="B19761" s="1" t="s">
        <v>180</v>
      </c>
      <c r="C19761" s="1" t="s">
        <v>19</v>
      </c>
      <c r="D19761" s="1" t="s">
        <v>20</v>
      </c>
      <c r="E19761">
        <v>6.95</v>
      </c>
      <c r="F19761">
        <v>40.89</v>
      </c>
      <c r="G19761" s="1" t="s">
        <v>21</v>
      </c>
      <c r="H19761">
        <v>194</v>
      </c>
      <c r="I19761">
        <v>1.216681896420164</v>
      </c>
      <c r="J19761">
        <v>11526</v>
      </c>
      <c r="K19761">
        <v>1.25</v>
      </c>
      <c r="L19761">
        <v>0.15</v>
      </c>
      <c r="M19761">
        <v>0.12</v>
      </c>
      <c r="N19761">
        <v>284.18549999999999</v>
      </c>
      <c r="O19761">
        <v>8.3640078436568412</v>
      </c>
      <c r="P19761">
        <v>0.71875483031021192</v>
      </c>
      <c r="Q19761">
        <v>293.26826267396706</v>
      </c>
      <c r="R19761">
        <v>0</v>
      </c>
      <c r="S19761" s="1" t="s">
        <v>22789</v>
      </c>
    </row>
    <row r="19762" spans="1:19" x14ac:dyDescent="0.35">
      <c r="A19762" s="1" t="s">
        <v>19896</v>
      </c>
      <c r="B19762" s="1" t="s">
        <v>148</v>
      </c>
      <c r="C19762" s="1" t="s">
        <v>19</v>
      </c>
      <c r="D19762" s="1" t="s">
        <v>20</v>
      </c>
      <c r="E19762">
        <v>2.7</v>
      </c>
      <c r="F19762">
        <v>27.25</v>
      </c>
      <c r="G19762" s="1" t="s">
        <v>21</v>
      </c>
      <c r="H19762">
        <v>85</v>
      </c>
      <c r="I19762">
        <v>2.1337189939731696</v>
      </c>
      <c r="J19762">
        <v>47865</v>
      </c>
      <c r="K19762">
        <v>1.25</v>
      </c>
      <c r="L19762">
        <v>0.15</v>
      </c>
      <c r="M19762">
        <v>0.12</v>
      </c>
      <c r="N19762">
        <v>73.575000000000003</v>
      </c>
      <c r="O19762">
        <v>3.6143560980582929</v>
      </c>
      <c r="P19762">
        <v>0.48968850911684242</v>
      </c>
      <c r="Q19762">
        <v>77.679044607175143</v>
      </c>
      <c r="R19762">
        <v>0</v>
      </c>
      <c r="S19762" s="1" t="s">
        <v>22789</v>
      </c>
    </row>
    <row r="19763" spans="1:19" x14ac:dyDescent="0.35">
      <c r="A19763" s="1" t="s">
        <v>19897</v>
      </c>
      <c r="B19763" s="1" t="s">
        <v>254</v>
      </c>
      <c r="C19763" s="1" t="s">
        <v>26</v>
      </c>
      <c r="D19763" s="1" t="s">
        <v>20</v>
      </c>
      <c r="E19763">
        <v>8</v>
      </c>
      <c r="F19763">
        <v>21.51</v>
      </c>
      <c r="G19763" s="1" t="s">
        <v>27</v>
      </c>
      <c r="H19763">
        <v>59</v>
      </c>
      <c r="I19763">
        <v>2.1112477142362698</v>
      </c>
      <c r="J19763">
        <v>45748</v>
      </c>
      <c r="K19763">
        <v>0.85</v>
      </c>
      <c r="L19763">
        <v>0.05</v>
      </c>
      <c r="M19763">
        <v>0.08</v>
      </c>
      <c r="N19763">
        <v>172.08</v>
      </c>
      <c r="O19763">
        <v>6.4411069306960931</v>
      </c>
      <c r="P19763">
        <v>0.86138906740839793</v>
      </c>
      <c r="Q19763">
        <v>179.3824959981045</v>
      </c>
      <c r="R19763">
        <v>0</v>
      </c>
      <c r="S19763" s="1" t="s">
        <v>22789</v>
      </c>
    </row>
    <row r="19764" spans="1:19" x14ac:dyDescent="0.35">
      <c r="A19764" s="1" t="s">
        <v>19898</v>
      </c>
      <c r="B19764" s="1" t="s">
        <v>540</v>
      </c>
      <c r="C19764" s="1" t="s">
        <v>26</v>
      </c>
      <c r="D19764" s="1" t="s">
        <v>20</v>
      </c>
      <c r="E19764">
        <v>0.43</v>
      </c>
      <c r="F19764">
        <v>31.19</v>
      </c>
      <c r="G19764" s="1" t="s">
        <v>21</v>
      </c>
      <c r="H19764">
        <v>70</v>
      </c>
      <c r="I19764">
        <v>1.3393275516289973</v>
      </c>
      <c r="J19764">
        <v>33159</v>
      </c>
      <c r="K19764">
        <v>1.25</v>
      </c>
      <c r="L19764">
        <v>0.15</v>
      </c>
      <c r="M19764">
        <v>0.12</v>
      </c>
      <c r="N19764">
        <v>13.4117</v>
      </c>
      <c r="O19764">
        <v>0.65080628562707155</v>
      </c>
      <c r="P19764">
        <v>2.937145320722391E-2</v>
      </c>
      <c r="Q19764">
        <v>14.091877738834295</v>
      </c>
      <c r="R19764">
        <v>0</v>
      </c>
      <c r="S19764" s="1" t="s">
        <v>22789</v>
      </c>
    </row>
    <row r="19765" spans="1:19" x14ac:dyDescent="0.35">
      <c r="A19765" s="1" t="s">
        <v>19899</v>
      </c>
      <c r="B19765" s="1" t="s">
        <v>67</v>
      </c>
      <c r="C19765" s="1" t="s">
        <v>26</v>
      </c>
      <c r="D19765" s="1" t="s">
        <v>31</v>
      </c>
      <c r="E19765">
        <v>2.15</v>
      </c>
      <c r="F19765">
        <v>16.899999999999999</v>
      </c>
      <c r="G19765" s="1" t="s">
        <v>38</v>
      </c>
      <c r="H19765">
        <v>9</v>
      </c>
      <c r="I19765">
        <v>1.4384799016369183</v>
      </c>
      <c r="J19765">
        <v>6467</v>
      </c>
      <c r="K19765">
        <v>1.4</v>
      </c>
      <c r="L19765">
        <v>0.1</v>
      </c>
      <c r="M19765">
        <v>0.15</v>
      </c>
      <c r="N19765">
        <v>16.899999999999999</v>
      </c>
      <c r="O19765">
        <v>3.354681960525121</v>
      </c>
      <c r="P19765">
        <v>0.15772932121448807</v>
      </c>
      <c r="Q19765">
        <v>20.412411281739608</v>
      </c>
      <c r="R19765">
        <v>0</v>
      </c>
      <c r="S19765" s="1" t="s">
        <v>22789</v>
      </c>
    </row>
    <row r="19766" spans="1:19" x14ac:dyDescent="0.35">
      <c r="A19766" s="1" t="s">
        <v>19900</v>
      </c>
      <c r="B19766" s="1" t="s">
        <v>106</v>
      </c>
      <c r="C19766" s="1" t="s">
        <v>26</v>
      </c>
      <c r="D19766" s="1" t="s">
        <v>20</v>
      </c>
      <c r="E19766">
        <v>1.49</v>
      </c>
      <c r="F19766">
        <v>49.04</v>
      </c>
      <c r="G19766" s="1" t="s">
        <v>21</v>
      </c>
      <c r="H19766">
        <v>29</v>
      </c>
      <c r="I19766">
        <v>1.478872077309386</v>
      </c>
      <c r="J19766">
        <v>42902</v>
      </c>
      <c r="K19766">
        <v>1.25</v>
      </c>
      <c r="L19766">
        <v>0.15</v>
      </c>
      <c r="M19766">
        <v>0.12</v>
      </c>
      <c r="N19766">
        <v>73.069599999999994</v>
      </c>
      <c r="O19766">
        <v>2.0363958837447367</v>
      </c>
      <c r="P19766">
        <v>0.11237948915474025</v>
      </c>
      <c r="Q19766">
        <v>75.218375372899459</v>
      </c>
      <c r="R19766">
        <v>0</v>
      </c>
      <c r="S19766" s="1" t="s">
        <v>22789</v>
      </c>
    </row>
    <row r="19767" spans="1:19" x14ac:dyDescent="0.35">
      <c r="A19767" s="1" t="s">
        <v>19901</v>
      </c>
      <c r="B19767" s="1" t="s">
        <v>118</v>
      </c>
      <c r="C19767" s="1" t="s">
        <v>26</v>
      </c>
      <c r="D19767" s="1" t="s">
        <v>31</v>
      </c>
      <c r="E19767">
        <v>14.38</v>
      </c>
      <c r="F19767">
        <v>7.9</v>
      </c>
      <c r="G19767" s="1" t="s">
        <v>27</v>
      </c>
      <c r="H19767">
        <v>17</v>
      </c>
      <c r="I19767">
        <v>2.0608253874410223</v>
      </c>
      <c r="J19767">
        <v>22462</v>
      </c>
      <c r="K19767">
        <v>0.85</v>
      </c>
      <c r="L19767">
        <v>0.05</v>
      </c>
      <c r="M19767">
        <v>0.08</v>
      </c>
      <c r="N19767">
        <v>7.9</v>
      </c>
      <c r="O19767">
        <v>12.075520949314228</v>
      </c>
      <c r="P19767">
        <v>1.511368122641497</v>
      </c>
      <c r="Q19767">
        <v>21.486889071955726</v>
      </c>
      <c r="R19767">
        <v>0</v>
      </c>
      <c r="S19767" s="1" t="s">
        <v>22789</v>
      </c>
    </row>
    <row r="19768" spans="1:19" x14ac:dyDescent="0.35">
      <c r="A19768" s="1" t="s">
        <v>19902</v>
      </c>
      <c r="B19768" s="1" t="s">
        <v>222</v>
      </c>
      <c r="C19768" s="1" t="s">
        <v>19</v>
      </c>
      <c r="D19768" s="1" t="s">
        <v>20</v>
      </c>
      <c r="E19768">
        <v>4.79</v>
      </c>
      <c r="F19768">
        <v>37.86</v>
      </c>
      <c r="G19768" s="1" t="s">
        <v>21</v>
      </c>
      <c r="H19768">
        <v>77</v>
      </c>
      <c r="I19768">
        <v>1.3006486548283092</v>
      </c>
      <c r="J19768">
        <v>35126</v>
      </c>
      <c r="K19768">
        <v>1.25</v>
      </c>
      <c r="L19768">
        <v>0.15</v>
      </c>
      <c r="M19768">
        <v>0.12</v>
      </c>
      <c r="N19768">
        <v>181.3494</v>
      </c>
      <c r="O19768">
        <v>5.861423093598205</v>
      </c>
      <c r="P19768">
        <v>0.52955909981334603</v>
      </c>
      <c r="Q19768">
        <v>187.74038219341156</v>
      </c>
      <c r="R19768">
        <v>0</v>
      </c>
      <c r="S19768" s="1" t="s">
        <v>22789</v>
      </c>
    </row>
    <row r="19769" spans="1:19" x14ac:dyDescent="0.35">
      <c r="A19769" s="1" t="s">
        <v>19903</v>
      </c>
      <c r="B19769" s="1" t="s">
        <v>110</v>
      </c>
      <c r="C19769" s="1" t="s">
        <v>26</v>
      </c>
      <c r="D19769" s="1" t="s">
        <v>20</v>
      </c>
      <c r="E19769">
        <v>1.95</v>
      </c>
      <c r="F19769">
        <v>46.38</v>
      </c>
      <c r="G19769" s="1" t="s">
        <v>27</v>
      </c>
      <c r="H19769">
        <v>102</v>
      </c>
      <c r="I19769">
        <v>2.1240910593526787</v>
      </c>
      <c r="J19769">
        <v>49712</v>
      </c>
      <c r="K19769">
        <v>0.85</v>
      </c>
      <c r="L19769">
        <v>0.05</v>
      </c>
      <c r="M19769">
        <v>0.08</v>
      </c>
      <c r="N19769">
        <v>90.441000000000003</v>
      </c>
      <c r="O19769">
        <v>1.6778795956765939</v>
      </c>
      <c r="P19769">
        <v>0.21124085585262387</v>
      </c>
      <c r="Q19769">
        <v>92.330120451529226</v>
      </c>
      <c r="R19769">
        <v>0</v>
      </c>
      <c r="S19769" s="1" t="s">
        <v>22789</v>
      </c>
    </row>
    <row r="19770" spans="1:19" x14ac:dyDescent="0.35">
      <c r="A19770" s="1" t="s">
        <v>19904</v>
      </c>
      <c r="B19770" s="1" t="s">
        <v>178</v>
      </c>
      <c r="C19770" s="1" t="s">
        <v>26</v>
      </c>
      <c r="D19770" s="1" t="s">
        <v>20</v>
      </c>
      <c r="E19770">
        <v>2.88</v>
      </c>
      <c r="F19770">
        <v>45.06</v>
      </c>
      <c r="G19770" s="1" t="s">
        <v>38</v>
      </c>
      <c r="H19770">
        <v>54</v>
      </c>
      <c r="I19770">
        <v>2.2162651509264206</v>
      </c>
      <c r="J19770">
        <v>31854</v>
      </c>
      <c r="K19770">
        <v>1.4</v>
      </c>
      <c r="L19770">
        <v>0.1</v>
      </c>
      <c r="M19770">
        <v>0.15</v>
      </c>
      <c r="N19770">
        <v>129.77279999999999</v>
      </c>
      <c r="O19770">
        <v>3.9268155905364925</v>
      </c>
      <c r="P19770">
        <v>0.3255250253680726</v>
      </c>
      <c r="Q19770">
        <v>134.02514061590458</v>
      </c>
      <c r="R19770">
        <v>0</v>
      </c>
      <c r="S19770" s="1" t="s">
        <v>22789</v>
      </c>
    </row>
    <row r="19771" spans="1:19" x14ac:dyDescent="0.35">
      <c r="A19771" s="1" t="s">
        <v>19905</v>
      </c>
      <c r="B19771" s="1" t="s">
        <v>79</v>
      </c>
      <c r="C19771" s="1" t="s">
        <v>19</v>
      </c>
      <c r="D19771" s="1" t="s">
        <v>20</v>
      </c>
      <c r="E19771">
        <v>1.9</v>
      </c>
      <c r="F19771">
        <v>16.649999999999999</v>
      </c>
      <c r="G19771" s="1" t="s">
        <v>21</v>
      </c>
      <c r="H19771">
        <v>154</v>
      </c>
      <c r="I19771">
        <v>2.2878097710699512</v>
      </c>
      <c r="J19771">
        <v>26135</v>
      </c>
      <c r="K19771">
        <v>1.25</v>
      </c>
      <c r="L19771">
        <v>0.15</v>
      </c>
      <c r="M19771">
        <v>0.12</v>
      </c>
      <c r="N19771">
        <v>31.634999999999994</v>
      </c>
      <c r="O19771">
        <v>2.4166955237745831</v>
      </c>
      <c r="P19771">
        <v>0.36948127802779712</v>
      </c>
      <c r="Q19771">
        <v>34.421176801802375</v>
      </c>
      <c r="R19771">
        <v>0</v>
      </c>
      <c r="S19771" s="1" t="s">
        <v>22789</v>
      </c>
    </row>
    <row r="19772" spans="1:19" x14ac:dyDescent="0.35">
      <c r="A19772" s="1" t="s">
        <v>19906</v>
      </c>
      <c r="B19772" s="1" t="s">
        <v>151</v>
      </c>
      <c r="C19772" s="1" t="s">
        <v>26</v>
      </c>
      <c r="D19772" s="1" t="s">
        <v>31</v>
      </c>
      <c r="E19772">
        <v>4.28</v>
      </c>
      <c r="F19772">
        <v>35.46</v>
      </c>
      <c r="G19772" s="1" t="s">
        <v>21</v>
      </c>
      <c r="H19772">
        <v>13</v>
      </c>
      <c r="I19772">
        <v>2.0952799321150808</v>
      </c>
      <c r="J19772">
        <v>37032</v>
      </c>
      <c r="K19772">
        <v>1.25</v>
      </c>
      <c r="L19772">
        <v>0.15</v>
      </c>
      <c r="M19772">
        <v>0.12</v>
      </c>
      <c r="N19772">
        <v>35.46</v>
      </c>
      <c r="O19772">
        <v>5.6892625433371338</v>
      </c>
      <c r="P19772">
        <v>0.45735770358207978</v>
      </c>
      <c r="Q19772">
        <v>41.606620246919221</v>
      </c>
      <c r="R19772">
        <v>0</v>
      </c>
      <c r="S19772" s="1" t="s">
        <v>22789</v>
      </c>
    </row>
    <row r="19773" spans="1:19" x14ac:dyDescent="0.35">
      <c r="A19773" s="1" t="s">
        <v>19907</v>
      </c>
      <c r="B19773" s="1" t="s">
        <v>135</v>
      </c>
      <c r="C19773" s="1" t="s">
        <v>30</v>
      </c>
      <c r="D19773" s="1" t="s">
        <v>20</v>
      </c>
      <c r="E19773">
        <v>3.62</v>
      </c>
      <c r="F19773">
        <v>16.53</v>
      </c>
      <c r="G19773" s="1" t="s">
        <v>21</v>
      </c>
      <c r="H19773">
        <v>32</v>
      </c>
      <c r="I19773">
        <v>2.0279248140426698</v>
      </c>
      <c r="J19773">
        <v>40399</v>
      </c>
      <c r="K19773">
        <v>1.25</v>
      </c>
      <c r="L19773">
        <v>0.15</v>
      </c>
      <c r="M19773">
        <v>0.12</v>
      </c>
      <c r="N19773">
        <v>59.838600000000007</v>
      </c>
      <c r="O19773">
        <v>5.2149416453946049</v>
      </c>
      <c r="P19773">
        <v>0.37439547916855764</v>
      </c>
      <c r="Q19773">
        <v>65.427937124563172</v>
      </c>
      <c r="R19773">
        <v>0</v>
      </c>
      <c r="S19773" s="1" t="s">
        <v>22789</v>
      </c>
    </row>
    <row r="19774" spans="1:19" x14ac:dyDescent="0.35">
      <c r="A19774" s="1" t="s">
        <v>19908</v>
      </c>
      <c r="B19774" s="1" t="s">
        <v>40</v>
      </c>
      <c r="C19774" s="1" t="s">
        <v>19</v>
      </c>
      <c r="D19774" s="1" t="s">
        <v>20</v>
      </c>
      <c r="E19774">
        <v>7.57</v>
      </c>
      <c r="F19774">
        <v>22.67</v>
      </c>
      <c r="G19774" s="1" t="s">
        <v>21</v>
      </c>
      <c r="H19774">
        <v>98</v>
      </c>
      <c r="I19774">
        <v>2.4426079568768189</v>
      </c>
      <c r="J19774">
        <v>25319</v>
      </c>
      <c r="K19774">
        <v>1.25</v>
      </c>
      <c r="L19774">
        <v>0.15</v>
      </c>
      <c r="M19774">
        <v>0.12</v>
      </c>
      <c r="N19774">
        <v>171.61190000000002</v>
      </c>
      <c r="O19774">
        <v>9.1533693013007902</v>
      </c>
      <c r="P19774">
        <v>1.5716960898523891</v>
      </c>
      <c r="Q19774">
        <v>182.3369653911532</v>
      </c>
      <c r="R19774">
        <v>0</v>
      </c>
      <c r="S19774" s="1" t="s">
        <v>22789</v>
      </c>
    </row>
    <row r="19775" spans="1:19" x14ac:dyDescent="0.35">
      <c r="A19775" s="1" t="s">
        <v>19909</v>
      </c>
      <c r="B19775" s="1" t="s">
        <v>156</v>
      </c>
      <c r="C19775" s="1" t="s">
        <v>30</v>
      </c>
      <c r="D19775" s="1" t="s">
        <v>20</v>
      </c>
      <c r="E19775">
        <v>7.07</v>
      </c>
      <c r="F19775">
        <v>26.27</v>
      </c>
      <c r="G19775" s="1" t="s">
        <v>21</v>
      </c>
      <c r="H19775">
        <v>47</v>
      </c>
      <c r="I19775">
        <v>1.3327487277528784</v>
      </c>
      <c r="J19775">
        <v>44273</v>
      </c>
      <c r="K19775">
        <v>1.25</v>
      </c>
      <c r="L19775">
        <v>0.15</v>
      </c>
      <c r="M19775">
        <v>0.12</v>
      </c>
      <c r="N19775">
        <v>185.72890000000001</v>
      </c>
      <c r="O19775">
        <v>9.1044428749796609</v>
      </c>
      <c r="P19775">
        <v>0.48054920876585544</v>
      </c>
      <c r="Q19775">
        <v>195.31389208374554</v>
      </c>
      <c r="R19775">
        <v>0</v>
      </c>
      <c r="S19775" s="1" t="s">
        <v>22789</v>
      </c>
    </row>
    <row r="19776" spans="1:19" x14ac:dyDescent="0.35">
      <c r="A19776" s="1" t="s">
        <v>19910</v>
      </c>
      <c r="B19776" s="1" t="s">
        <v>274</v>
      </c>
      <c r="C19776" s="1" t="s">
        <v>30</v>
      </c>
      <c r="D19776" s="1" t="s">
        <v>20</v>
      </c>
      <c r="E19776">
        <v>8.01</v>
      </c>
      <c r="F19776">
        <v>11.53</v>
      </c>
      <c r="G19776" s="1" t="s">
        <v>21</v>
      </c>
      <c r="H19776">
        <v>140</v>
      </c>
      <c r="I19776">
        <v>2.0518929909879842</v>
      </c>
      <c r="J19776">
        <v>7201</v>
      </c>
      <c r="K19776">
        <v>1.25</v>
      </c>
      <c r="L19776">
        <v>0.15</v>
      </c>
      <c r="M19776">
        <v>0.12</v>
      </c>
      <c r="N19776">
        <v>92.355299999999986</v>
      </c>
      <c r="O19776">
        <v>9.998312837155888</v>
      </c>
      <c r="P19776">
        <v>0.83821880574850138</v>
      </c>
      <c r="Q19776">
        <v>103.19183164290438</v>
      </c>
      <c r="R19776">
        <v>0</v>
      </c>
      <c r="S19776" s="1" t="s">
        <v>22789</v>
      </c>
    </row>
    <row r="19777" spans="1:19" x14ac:dyDescent="0.35">
      <c r="A19777" s="1" t="s">
        <v>19911</v>
      </c>
      <c r="B19777" s="1" t="s">
        <v>279</v>
      </c>
      <c r="C19777" s="1" t="s">
        <v>26</v>
      </c>
      <c r="D19777" s="1" t="s">
        <v>20</v>
      </c>
      <c r="E19777">
        <v>5.6</v>
      </c>
      <c r="F19777">
        <v>22.53</v>
      </c>
      <c r="G19777" s="1" t="s">
        <v>27</v>
      </c>
      <c r="H19777">
        <v>70</v>
      </c>
      <c r="I19777">
        <v>1.9497415902788391</v>
      </c>
      <c r="J19777">
        <v>28709</v>
      </c>
      <c r="K19777">
        <v>0.85</v>
      </c>
      <c r="L19777">
        <v>0.05</v>
      </c>
      <c r="M19777">
        <v>0.08</v>
      </c>
      <c r="N19777">
        <v>126.16799999999999</v>
      </c>
      <c r="O19777">
        <v>4.7159546812235851</v>
      </c>
      <c r="P19777">
        <v>0.55684619818363645</v>
      </c>
      <c r="Q19777">
        <v>131.44080087940722</v>
      </c>
      <c r="R19777">
        <v>0</v>
      </c>
      <c r="S19777" s="1" t="s">
        <v>22789</v>
      </c>
    </row>
    <row r="19778" spans="1:19" x14ac:dyDescent="0.35">
      <c r="A19778" s="1" t="s">
        <v>19912</v>
      </c>
      <c r="B19778" s="1" t="s">
        <v>378</v>
      </c>
      <c r="C19778" s="1" t="s">
        <v>30</v>
      </c>
      <c r="D19778" s="1" t="s">
        <v>20</v>
      </c>
      <c r="E19778">
        <v>6.1</v>
      </c>
      <c r="F19778">
        <v>12.89</v>
      </c>
      <c r="G19778" s="1" t="s">
        <v>27</v>
      </c>
      <c r="H19778">
        <v>63</v>
      </c>
      <c r="I19778">
        <v>2.0881381894358482</v>
      </c>
      <c r="J19778">
        <v>43463</v>
      </c>
      <c r="K19778">
        <v>0.85</v>
      </c>
      <c r="L19778">
        <v>0.05</v>
      </c>
      <c r="M19778">
        <v>0.08</v>
      </c>
      <c r="N19778">
        <v>78.629000000000005</v>
      </c>
      <c r="O19778">
        <v>5.6452344129514911</v>
      </c>
      <c r="P19778">
        <v>0.6496197907334923</v>
      </c>
      <c r="Q19778">
        <v>84.923854203684996</v>
      </c>
      <c r="R19778">
        <v>15000</v>
      </c>
      <c r="S19778" s="1" t="s">
        <v>22791</v>
      </c>
    </row>
    <row r="19779" spans="1:19" x14ac:dyDescent="0.35">
      <c r="A19779" s="1" t="s">
        <v>19913</v>
      </c>
      <c r="B19779" s="1" t="s">
        <v>86</v>
      </c>
      <c r="C19779" s="1" t="s">
        <v>26</v>
      </c>
      <c r="D19779" s="1" t="s">
        <v>20</v>
      </c>
      <c r="E19779">
        <v>1.05</v>
      </c>
      <c r="F19779">
        <v>21.79</v>
      </c>
      <c r="G19779" s="1" t="s">
        <v>38</v>
      </c>
      <c r="H19779">
        <v>2</v>
      </c>
      <c r="I19779">
        <v>1.92090667859777</v>
      </c>
      <c r="J19779">
        <v>40545</v>
      </c>
      <c r="K19779">
        <v>1.4</v>
      </c>
      <c r="L19779">
        <v>0.1</v>
      </c>
      <c r="M19779">
        <v>0.15</v>
      </c>
      <c r="N19779">
        <v>22.8795</v>
      </c>
      <c r="O19779">
        <v>1.5876919103093032</v>
      </c>
      <c r="P19779">
        <v>0.10286455263891059</v>
      </c>
      <c r="Q19779">
        <v>24.570056462948212</v>
      </c>
      <c r="R19779">
        <v>0</v>
      </c>
      <c r="S19779" s="1" t="s">
        <v>22789</v>
      </c>
    </row>
    <row r="19780" spans="1:19" x14ac:dyDescent="0.35">
      <c r="A19780" s="1" t="s">
        <v>19914</v>
      </c>
      <c r="B19780" s="1" t="s">
        <v>115</v>
      </c>
      <c r="C19780" s="1" t="s">
        <v>30</v>
      </c>
      <c r="D19780" s="1" t="s">
        <v>20</v>
      </c>
      <c r="E19780">
        <v>11.97</v>
      </c>
      <c r="F19780">
        <v>12.55</v>
      </c>
      <c r="G19780" s="1" t="s">
        <v>21</v>
      </c>
      <c r="H19780">
        <v>168</v>
      </c>
      <c r="I19780">
        <v>1.3949465916166048</v>
      </c>
      <c r="J19780">
        <v>44828</v>
      </c>
      <c r="K19780">
        <v>1.25</v>
      </c>
      <c r="L19780">
        <v>0.15</v>
      </c>
      <c r="M19780">
        <v>0.12</v>
      </c>
      <c r="N19780">
        <v>150.22350000000003</v>
      </c>
      <c r="O19780">
        <v>13.957536690995859</v>
      </c>
      <c r="P19780">
        <v>0.8515730457841888</v>
      </c>
      <c r="Q19780">
        <v>165.03260973678007</v>
      </c>
      <c r="R19780">
        <v>0</v>
      </c>
      <c r="S19780" s="1" t="s">
        <v>22789</v>
      </c>
    </row>
    <row r="19781" spans="1:19" x14ac:dyDescent="0.35">
      <c r="A19781" s="1" t="s">
        <v>19915</v>
      </c>
      <c r="B19781" s="1" t="s">
        <v>237</v>
      </c>
      <c r="C19781" s="1" t="s">
        <v>30</v>
      </c>
      <c r="D19781" s="1" t="s">
        <v>20</v>
      </c>
      <c r="E19781">
        <v>4</v>
      </c>
      <c r="F19781">
        <v>38.89</v>
      </c>
      <c r="G19781" s="1" t="s">
        <v>38</v>
      </c>
      <c r="H19781">
        <v>188</v>
      </c>
      <c r="I19781">
        <v>2.1944836191693811</v>
      </c>
      <c r="J19781">
        <v>26466</v>
      </c>
      <c r="K19781">
        <v>1.4</v>
      </c>
      <c r="L19781">
        <v>0.1</v>
      </c>
      <c r="M19781">
        <v>0.15</v>
      </c>
      <c r="N19781">
        <v>155.56</v>
      </c>
      <c r="O19781">
        <v>5.8999729599504489</v>
      </c>
      <c r="P19781">
        <v>0.44767465831055381</v>
      </c>
      <c r="Q19781">
        <v>161.907647618261</v>
      </c>
      <c r="R19781">
        <v>0</v>
      </c>
      <c r="S19781" s="1" t="s">
        <v>22789</v>
      </c>
    </row>
    <row r="19782" spans="1:19" x14ac:dyDescent="0.35">
      <c r="A19782" s="1" t="s">
        <v>19916</v>
      </c>
      <c r="B19782" s="1" t="s">
        <v>194</v>
      </c>
      <c r="C19782" s="1" t="s">
        <v>26</v>
      </c>
      <c r="D19782" s="1" t="s">
        <v>20</v>
      </c>
      <c r="E19782">
        <v>7.18</v>
      </c>
      <c r="F19782">
        <v>31.46</v>
      </c>
      <c r="G19782" s="1" t="s">
        <v>27</v>
      </c>
      <c r="H19782">
        <v>223</v>
      </c>
      <c r="I19782">
        <v>2.4926655095890249</v>
      </c>
      <c r="J19782">
        <v>17233</v>
      </c>
      <c r="K19782">
        <v>0.85</v>
      </c>
      <c r="L19782">
        <v>0.05</v>
      </c>
      <c r="M19782">
        <v>0.08</v>
      </c>
      <c r="N19782">
        <v>225.8828</v>
      </c>
      <c r="O19782">
        <v>5.8874159838026694</v>
      </c>
      <c r="P19782">
        <v>0.9127642563013092</v>
      </c>
      <c r="Q19782">
        <v>232.68298024010397</v>
      </c>
      <c r="R19782">
        <v>0</v>
      </c>
      <c r="S19782" s="1" t="s">
        <v>22789</v>
      </c>
    </row>
    <row r="19783" spans="1:19" x14ac:dyDescent="0.35">
      <c r="A19783" s="1" t="s">
        <v>19917</v>
      </c>
      <c r="B19783" s="1" t="s">
        <v>65</v>
      </c>
      <c r="C19783" s="1" t="s">
        <v>30</v>
      </c>
      <c r="D19783" s="1" t="s">
        <v>20</v>
      </c>
      <c r="E19783">
        <v>4.8499999999999996</v>
      </c>
      <c r="F19783">
        <v>37.99</v>
      </c>
      <c r="G19783" s="1" t="s">
        <v>38</v>
      </c>
      <c r="H19783">
        <v>8</v>
      </c>
      <c r="I19783">
        <v>2.3653026065840006</v>
      </c>
      <c r="J19783">
        <v>8699</v>
      </c>
      <c r="K19783">
        <v>1.4</v>
      </c>
      <c r="L19783">
        <v>0.1</v>
      </c>
      <c r="M19783">
        <v>0.15</v>
      </c>
      <c r="N19783">
        <v>184.25149999999999</v>
      </c>
      <c r="O19783">
        <v>6.3084467444794887</v>
      </c>
      <c r="P19783">
        <v>0.58505759973855243</v>
      </c>
      <c r="Q19783">
        <v>191.14500434421802</v>
      </c>
      <c r="R19783">
        <v>0</v>
      </c>
      <c r="S19783" s="1" t="s">
        <v>22789</v>
      </c>
    </row>
    <row r="19784" spans="1:19" x14ac:dyDescent="0.35">
      <c r="A19784" s="1" t="s">
        <v>19918</v>
      </c>
      <c r="B19784" s="1" t="s">
        <v>115</v>
      </c>
      <c r="C19784" s="1" t="s">
        <v>30</v>
      </c>
      <c r="D19784" s="1" t="s">
        <v>20</v>
      </c>
      <c r="E19784">
        <v>7.46</v>
      </c>
      <c r="F19784">
        <v>17.61</v>
      </c>
      <c r="G19784" s="1" t="s">
        <v>21</v>
      </c>
      <c r="H19784">
        <v>168</v>
      </c>
      <c r="I19784">
        <v>1.3949465916166048</v>
      </c>
      <c r="J19784">
        <v>44828</v>
      </c>
      <c r="K19784">
        <v>1.25</v>
      </c>
      <c r="L19784">
        <v>0.15</v>
      </c>
      <c r="M19784">
        <v>0.12</v>
      </c>
      <c r="N19784">
        <v>131.3706</v>
      </c>
      <c r="O19784">
        <v>10.403431296892958</v>
      </c>
      <c r="P19784">
        <v>0.53072138024645343</v>
      </c>
      <c r="Q19784">
        <v>142.30475267713942</v>
      </c>
      <c r="R19784">
        <v>0</v>
      </c>
      <c r="S19784" s="1" t="s">
        <v>22789</v>
      </c>
    </row>
    <row r="19785" spans="1:19" x14ac:dyDescent="0.35">
      <c r="A19785" s="1" t="s">
        <v>19919</v>
      </c>
      <c r="B19785" s="1" t="s">
        <v>232</v>
      </c>
      <c r="C19785" s="1" t="s">
        <v>26</v>
      </c>
      <c r="D19785" s="1" t="s">
        <v>20</v>
      </c>
      <c r="E19785">
        <v>3.06</v>
      </c>
      <c r="F19785">
        <v>6</v>
      </c>
      <c r="G19785" s="1" t="s">
        <v>27</v>
      </c>
      <c r="H19785">
        <v>262</v>
      </c>
      <c r="I19785">
        <v>1.5381847734066407</v>
      </c>
      <c r="J19785">
        <v>8155</v>
      </c>
      <c r="K19785">
        <v>0.85</v>
      </c>
      <c r="L19785">
        <v>0.05</v>
      </c>
      <c r="M19785">
        <v>0.08</v>
      </c>
      <c r="N19785">
        <v>18.36</v>
      </c>
      <c r="O19785">
        <v>2.8073046638153785</v>
      </c>
      <c r="P19785">
        <v>0.24004911573784041</v>
      </c>
      <c r="Q19785">
        <v>21.407353779553219</v>
      </c>
      <c r="R19785">
        <v>0</v>
      </c>
      <c r="S19785" s="1" t="s">
        <v>22789</v>
      </c>
    </row>
    <row r="19786" spans="1:19" x14ac:dyDescent="0.35">
      <c r="A19786" s="1" t="s">
        <v>19920</v>
      </c>
      <c r="B19786" s="1" t="s">
        <v>540</v>
      </c>
      <c r="C19786" s="1" t="s">
        <v>26</v>
      </c>
      <c r="D19786" s="1" t="s">
        <v>20</v>
      </c>
      <c r="E19786">
        <v>10.43</v>
      </c>
      <c r="F19786">
        <v>25.5</v>
      </c>
      <c r="G19786" s="1" t="s">
        <v>21</v>
      </c>
      <c r="H19786">
        <v>70</v>
      </c>
      <c r="I19786">
        <v>1.3393275516289973</v>
      </c>
      <c r="J19786">
        <v>33159</v>
      </c>
      <c r="K19786">
        <v>1.25</v>
      </c>
      <c r="L19786">
        <v>0.15</v>
      </c>
      <c r="M19786">
        <v>0.12</v>
      </c>
      <c r="N19786">
        <v>265.96499999999997</v>
      </c>
      <c r="O19786">
        <v>14.453342453176152</v>
      </c>
      <c r="P19786">
        <v>0.71242850453801254</v>
      </c>
      <c r="Q19786">
        <v>281.13077095771416</v>
      </c>
      <c r="R19786">
        <v>0</v>
      </c>
      <c r="S19786" s="1" t="s">
        <v>22789</v>
      </c>
    </row>
    <row r="19787" spans="1:19" x14ac:dyDescent="0.35">
      <c r="A19787" s="1" t="s">
        <v>19921</v>
      </c>
      <c r="B19787" s="1" t="s">
        <v>95</v>
      </c>
      <c r="C19787" s="1" t="s">
        <v>26</v>
      </c>
      <c r="D19787" s="1" t="s">
        <v>20</v>
      </c>
      <c r="E19787">
        <v>4.05</v>
      </c>
      <c r="F19787">
        <v>6.68</v>
      </c>
      <c r="G19787" s="1" t="s">
        <v>27</v>
      </c>
      <c r="H19787">
        <v>216</v>
      </c>
      <c r="I19787">
        <v>2.2413319219137722</v>
      </c>
      <c r="J19787">
        <v>10673</v>
      </c>
      <c r="K19787">
        <v>0.85</v>
      </c>
      <c r="L19787">
        <v>0.05</v>
      </c>
      <c r="M19787">
        <v>0.08</v>
      </c>
      <c r="N19787">
        <v>27.053999999999998</v>
      </c>
      <c r="O19787">
        <v>3.506135246532629</v>
      </c>
      <c r="P19787">
        <v>0.46294710847128967</v>
      </c>
      <c r="Q19787">
        <v>31.023082355003918</v>
      </c>
      <c r="R19787">
        <v>0</v>
      </c>
      <c r="S19787" s="1" t="s">
        <v>22789</v>
      </c>
    </row>
    <row r="19788" spans="1:19" x14ac:dyDescent="0.35">
      <c r="A19788" s="1" t="s">
        <v>19922</v>
      </c>
      <c r="B19788" s="1" t="s">
        <v>71</v>
      </c>
      <c r="C19788" s="1" t="s">
        <v>19</v>
      </c>
      <c r="D19788" s="1" t="s">
        <v>20</v>
      </c>
      <c r="E19788">
        <v>2.7</v>
      </c>
      <c r="F19788">
        <v>25.86</v>
      </c>
      <c r="G19788" s="1" t="s">
        <v>27</v>
      </c>
      <c r="H19788">
        <v>28</v>
      </c>
      <c r="I19788">
        <v>2.058542909985122</v>
      </c>
      <c r="J19788">
        <v>46858</v>
      </c>
      <c r="K19788">
        <v>0.85</v>
      </c>
      <c r="L19788">
        <v>0.05</v>
      </c>
      <c r="M19788">
        <v>0.08</v>
      </c>
      <c r="N19788">
        <v>69.822000000000003</v>
      </c>
      <c r="O19788">
        <v>2.2384921205295312</v>
      </c>
      <c r="P19788">
        <v>0.47243559784158551</v>
      </c>
      <c r="Q19788">
        <v>72.532927718371113</v>
      </c>
      <c r="R19788">
        <v>0</v>
      </c>
      <c r="S19788" s="1" t="s">
        <v>22789</v>
      </c>
    </row>
    <row r="19789" spans="1:19" x14ac:dyDescent="0.35">
      <c r="A19789" s="1" t="s">
        <v>19923</v>
      </c>
      <c r="B19789" s="1" t="s">
        <v>163</v>
      </c>
      <c r="C19789" s="1" t="s">
        <v>19</v>
      </c>
      <c r="D19789" s="1" t="s">
        <v>20</v>
      </c>
      <c r="E19789">
        <v>6.58</v>
      </c>
      <c r="F19789">
        <v>10.28</v>
      </c>
      <c r="G19789" s="1" t="s">
        <v>21</v>
      </c>
      <c r="H19789">
        <v>52</v>
      </c>
      <c r="I19789">
        <v>1.9531025450663908</v>
      </c>
      <c r="J19789">
        <v>21024</v>
      </c>
      <c r="K19789">
        <v>1.25</v>
      </c>
      <c r="L19789">
        <v>0.15</v>
      </c>
      <c r="M19789">
        <v>0.12</v>
      </c>
      <c r="N19789">
        <v>67.642399999999995</v>
      </c>
      <c r="O19789">
        <v>8.2280025687587468</v>
      </c>
      <c r="P19789">
        <v>1.0923702534556323</v>
      </c>
      <c r="Q19789">
        <v>76.962772822214376</v>
      </c>
      <c r="R19789">
        <v>0</v>
      </c>
      <c r="S19789" s="1" t="s">
        <v>22789</v>
      </c>
    </row>
    <row r="19790" spans="1:19" x14ac:dyDescent="0.35">
      <c r="A19790" s="1" t="s">
        <v>19924</v>
      </c>
      <c r="B19790" s="1" t="s">
        <v>295</v>
      </c>
      <c r="C19790" s="1" t="s">
        <v>30</v>
      </c>
      <c r="D19790" s="1" t="s">
        <v>20</v>
      </c>
      <c r="E19790">
        <v>3.1</v>
      </c>
      <c r="F19790">
        <v>30.83</v>
      </c>
      <c r="G19790" s="1" t="s">
        <v>21</v>
      </c>
      <c r="H19790">
        <v>6</v>
      </c>
      <c r="I19790">
        <v>2.2104854606355118</v>
      </c>
      <c r="J19790">
        <v>43811</v>
      </c>
      <c r="K19790">
        <v>1.25</v>
      </c>
      <c r="L19790">
        <v>0.15</v>
      </c>
      <c r="M19790">
        <v>0.12</v>
      </c>
      <c r="N19790">
        <v>95.572999999999993</v>
      </c>
      <c r="O19790">
        <v>4.0993531473716214</v>
      </c>
      <c r="P19790">
        <v>0.34947775132647441</v>
      </c>
      <c r="Q19790">
        <v>100.02183089869808</v>
      </c>
      <c r="R19790">
        <v>0</v>
      </c>
      <c r="S19790" s="1" t="s">
        <v>22789</v>
      </c>
    </row>
    <row r="19791" spans="1:19" x14ac:dyDescent="0.35">
      <c r="A19791" s="1" t="s">
        <v>19925</v>
      </c>
      <c r="B19791" s="1" t="s">
        <v>204</v>
      </c>
      <c r="C19791" s="1" t="s">
        <v>26</v>
      </c>
      <c r="D19791" s="1" t="s">
        <v>20</v>
      </c>
      <c r="E19791">
        <v>4.84</v>
      </c>
      <c r="F19791">
        <v>8.14</v>
      </c>
      <c r="G19791" s="1" t="s">
        <v>21</v>
      </c>
      <c r="H19791">
        <v>84</v>
      </c>
      <c r="I19791">
        <v>1.2293059751686199</v>
      </c>
      <c r="J19791">
        <v>39008</v>
      </c>
      <c r="K19791">
        <v>1.25</v>
      </c>
      <c r="L19791">
        <v>0.15</v>
      </c>
      <c r="M19791">
        <v>0.12</v>
      </c>
      <c r="N19791">
        <v>39.397600000000004</v>
      </c>
      <c r="O19791">
        <v>6.2544394953482554</v>
      </c>
      <c r="P19791">
        <v>0.30344188691062213</v>
      </c>
      <c r="Q19791">
        <v>45.955481382258881</v>
      </c>
      <c r="R19791">
        <v>0</v>
      </c>
      <c r="S19791" s="1" t="s">
        <v>22789</v>
      </c>
    </row>
    <row r="19792" spans="1:19" x14ac:dyDescent="0.35">
      <c r="A19792" s="1" t="s">
        <v>19926</v>
      </c>
      <c r="B19792" s="1" t="s">
        <v>143</v>
      </c>
      <c r="C19792" s="1" t="s">
        <v>26</v>
      </c>
      <c r="D19792" s="1" t="s">
        <v>20</v>
      </c>
      <c r="E19792">
        <v>6.33</v>
      </c>
      <c r="F19792">
        <v>43.59</v>
      </c>
      <c r="G19792" s="1" t="s">
        <v>38</v>
      </c>
      <c r="H19792">
        <v>122</v>
      </c>
      <c r="I19792">
        <v>1.2643146812565011</v>
      </c>
      <c r="J19792">
        <v>10446</v>
      </c>
      <c r="K19792">
        <v>1.4</v>
      </c>
      <c r="L19792">
        <v>0.1</v>
      </c>
      <c r="M19792">
        <v>0.15</v>
      </c>
      <c r="N19792">
        <v>275.92470000000003</v>
      </c>
      <c r="O19792">
        <v>8.6531493131293722</v>
      </c>
      <c r="P19792">
        <v>0.40815870855003622</v>
      </c>
      <c r="Q19792">
        <v>284.98600802167942</v>
      </c>
      <c r="R19792">
        <v>0</v>
      </c>
      <c r="S19792" s="1" t="s">
        <v>22789</v>
      </c>
    </row>
    <row r="19793" spans="1:19" x14ac:dyDescent="0.35">
      <c r="A19793" s="1" t="s">
        <v>19927</v>
      </c>
      <c r="B19793" s="1" t="s">
        <v>92</v>
      </c>
      <c r="C19793" s="1" t="s">
        <v>26</v>
      </c>
      <c r="D19793" s="1" t="s">
        <v>20</v>
      </c>
      <c r="E19793">
        <v>0.46</v>
      </c>
      <c r="F19793">
        <v>49.86</v>
      </c>
      <c r="G19793" s="1" t="s">
        <v>21</v>
      </c>
      <c r="H19793">
        <v>108</v>
      </c>
      <c r="I19793">
        <v>1.2239790292739003</v>
      </c>
      <c r="J19793">
        <v>15517</v>
      </c>
      <c r="K19793">
        <v>1.25</v>
      </c>
      <c r="L19793">
        <v>0.15</v>
      </c>
      <c r="M19793">
        <v>0.12</v>
      </c>
      <c r="N19793">
        <v>22.935600000000001</v>
      </c>
      <c r="O19793">
        <v>0.76324985734063244</v>
      </c>
      <c r="P19793">
        <v>2.87145480267657E-2</v>
      </c>
      <c r="Q19793">
        <v>23.727564405367399</v>
      </c>
      <c r="R19793">
        <v>0</v>
      </c>
      <c r="S19793" s="1" t="s">
        <v>22789</v>
      </c>
    </row>
    <row r="19794" spans="1:19" x14ac:dyDescent="0.35">
      <c r="A19794" s="1" t="s">
        <v>19928</v>
      </c>
      <c r="B19794" s="1" t="s">
        <v>50</v>
      </c>
      <c r="C19794" s="1" t="s">
        <v>19</v>
      </c>
      <c r="D19794" s="1" t="s">
        <v>20</v>
      </c>
      <c r="E19794">
        <v>2.63</v>
      </c>
      <c r="F19794">
        <v>38.75</v>
      </c>
      <c r="G19794" s="1" t="s">
        <v>27</v>
      </c>
      <c r="H19794">
        <v>162</v>
      </c>
      <c r="I19794">
        <v>2.3887273277534189</v>
      </c>
      <c r="J19794">
        <v>26878</v>
      </c>
      <c r="K19794">
        <v>0.85</v>
      </c>
      <c r="L19794">
        <v>0.05</v>
      </c>
      <c r="M19794">
        <v>0.08</v>
      </c>
      <c r="N19794">
        <v>101.91249999999999</v>
      </c>
      <c r="O19794">
        <v>2.2145620611101395</v>
      </c>
      <c r="P19794">
        <v>0.53399999411927679</v>
      </c>
      <c r="Q19794">
        <v>104.66106205522941</v>
      </c>
      <c r="R19794">
        <v>0</v>
      </c>
      <c r="S19794" s="1" t="s">
        <v>22789</v>
      </c>
    </row>
    <row r="19795" spans="1:19" x14ac:dyDescent="0.35">
      <c r="A19795" s="1" t="s">
        <v>19929</v>
      </c>
      <c r="B19795" s="1" t="s">
        <v>35</v>
      </c>
      <c r="C19795" s="1" t="s">
        <v>30</v>
      </c>
      <c r="D19795" s="1" t="s">
        <v>20</v>
      </c>
      <c r="E19795">
        <v>5.72</v>
      </c>
      <c r="F19795">
        <v>43.78</v>
      </c>
      <c r="G19795" s="1" t="s">
        <v>27</v>
      </c>
      <c r="H19795">
        <v>172</v>
      </c>
      <c r="I19795">
        <v>2.1662238055541363</v>
      </c>
      <c r="J19795">
        <v>19833</v>
      </c>
      <c r="K19795">
        <v>0.85</v>
      </c>
      <c r="L19795">
        <v>0.05</v>
      </c>
      <c r="M19795">
        <v>0.08</v>
      </c>
      <c r="N19795">
        <v>250.42159999999998</v>
      </c>
      <c r="O19795">
        <v>5.0028921974858038</v>
      </c>
      <c r="P19795">
        <v>0.6319308085562525</v>
      </c>
      <c r="Q19795">
        <v>256.05642300604205</v>
      </c>
      <c r="R19795">
        <v>0</v>
      </c>
      <c r="S19795" s="1" t="s">
        <v>22789</v>
      </c>
    </row>
    <row r="19796" spans="1:19" x14ac:dyDescent="0.35">
      <c r="A19796" s="1" t="s">
        <v>19930</v>
      </c>
      <c r="B19796" s="1" t="s">
        <v>208</v>
      </c>
      <c r="C19796" s="1" t="s">
        <v>19</v>
      </c>
      <c r="D19796" s="1" t="s">
        <v>20</v>
      </c>
      <c r="E19796">
        <v>5.99</v>
      </c>
      <c r="F19796">
        <v>29.43</v>
      </c>
      <c r="G19796" s="1" t="s">
        <v>27</v>
      </c>
      <c r="H19796">
        <v>195</v>
      </c>
      <c r="I19796">
        <v>1.5561066700940174</v>
      </c>
      <c r="J19796">
        <v>6916</v>
      </c>
      <c r="K19796">
        <v>0.85</v>
      </c>
      <c r="L19796">
        <v>0.05</v>
      </c>
      <c r="M19796">
        <v>0.08</v>
      </c>
      <c r="N19796">
        <v>176.28569999999999</v>
      </c>
      <c r="O19796">
        <v>4.7471105090432459</v>
      </c>
      <c r="P19796">
        <v>0.79229171107836904</v>
      </c>
      <c r="Q19796">
        <v>181.82510222012161</v>
      </c>
      <c r="R19796">
        <v>0</v>
      </c>
      <c r="S19796" s="1" t="s">
        <v>22789</v>
      </c>
    </row>
    <row r="19797" spans="1:19" x14ac:dyDescent="0.35">
      <c r="A19797" s="1" t="s">
        <v>19931</v>
      </c>
      <c r="B19797" s="1" t="s">
        <v>84</v>
      </c>
      <c r="C19797" s="1" t="s">
        <v>30</v>
      </c>
      <c r="D19797" s="1" t="s">
        <v>20</v>
      </c>
      <c r="E19797">
        <v>1.62</v>
      </c>
      <c r="F19797">
        <v>48.15</v>
      </c>
      <c r="G19797" s="1" t="s">
        <v>27</v>
      </c>
      <c r="H19797">
        <v>117</v>
      </c>
      <c r="I19797">
        <v>1.4563483798412094</v>
      </c>
      <c r="J19797">
        <v>39836</v>
      </c>
      <c r="K19797">
        <v>0.85</v>
      </c>
      <c r="L19797">
        <v>0.05</v>
      </c>
      <c r="M19797">
        <v>0.08</v>
      </c>
      <c r="N19797">
        <v>78.003</v>
      </c>
      <c r="O19797">
        <v>1.3571264078198721</v>
      </c>
      <c r="P19797">
        <v>0.12032350314248071</v>
      </c>
      <c r="Q19797">
        <v>79.480449910962363</v>
      </c>
      <c r="R19797">
        <v>0</v>
      </c>
      <c r="S19797" s="1" t="s">
        <v>22789</v>
      </c>
    </row>
    <row r="19798" spans="1:19" x14ac:dyDescent="0.35">
      <c r="A19798" s="1" t="s">
        <v>19932</v>
      </c>
      <c r="B19798" s="1" t="s">
        <v>67</v>
      </c>
      <c r="C19798" s="1" t="s">
        <v>30</v>
      </c>
      <c r="D19798" s="1" t="s">
        <v>20</v>
      </c>
      <c r="E19798">
        <v>13.28</v>
      </c>
      <c r="F19798">
        <v>43.22</v>
      </c>
      <c r="G19798" s="1" t="s">
        <v>38</v>
      </c>
      <c r="H19798">
        <v>9</v>
      </c>
      <c r="I19798">
        <v>1.4384799016369183</v>
      </c>
      <c r="J19798">
        <v>6467</v>
      </c>
      <c r="K19798">
        <v>1.4</v>
      </c>
      <c r="L19798">
        <v>0.1</v>
      </c>
      <c r="M19798">
        <v>0.15</v>
      </c>
      <c r="N19798">
        <v>573.96159999999998</v>
      </c>
      <c r="O19798">
        <v>19.271177409259284</v>
      </c>
      <c r="P19798">
        <v>0.97425366778065203</v>
      </c>
      <c r="Q19798">
        <v>594.20703107703991</v>
      </c>
      <c r="R19798">
        <v>0</v>
      </c>
      <c r="S19798" s="1" t="s">
        <v>22789</v>
      </c>
    </row>
    <row r="19799" spans="1:19" x14ac:dyDescent="0.35">
      <c r="A19799" s="1" t="s">
        <v>19933</v>
      </c>
      <c r="B19799" s="1" t="s">
        <v>106</v>
      </c>
      <c r="C19799" s="1" t="s">
        <v>30</v>
      </c>
      <c r="D19799" s="1" t="s">
        <v>20</v>
      </c>
      <c r="E19799">
        <v>3.12</v>
      </c>
      <c r="F19799">
        <v>46.01</v>
      </c>
      <c r="G19799" s="1" t="s">
        <v>21</v>
      </c>
      <c r="H19799">
        <v>29</v>
      </c>
      <c r="I19799">
        <v>1.478872077309386</v>
      </c>
      <c r="J19799">
        <v>42902</v>
      </c>
      <c r="K19799">
        <v>1.25</v>
      </c>
      <c r="L19799">
        <v>0.15</v>
      </c>
      <c r="M19799">
        <v>0.12</v>
      </c>
      <c r="N19799">
        <v>143.55119999999999</v>
      </c>
      <c r="O19799">
        <v>4.178393962610726</v>
      </c>
      <c r="P19799">
        <v>0.23531812494146948</v>
      </c>
      <c r="Q19799">
        <v>147.96491208755219</v>
      </c>
      <c r="R19799">
        <v>0</v>
      </c>
      <c r="S19799" s="1" t="s">
        <v>22789</v>
      </c>
    </row>
    <row r="19800" spans="1:19" x14ac:dyDescent="0.35">
      <c r="A19800" s="1" t="s">
        <v>19934</v>
      </c>
      <c r="B19800" s="1" t="s">
        <v>232</v>
      </c>
      <c r="C19800" s="1" t="s">
        <v>30</v>
      </c>
      <c r="D19800" s="1" t="s">
        <v>20</v>
      </c>
      <c r="E19800">
        <v>1.53</v>
      </c>
      <c r="F19800">
        <v>11.27</v>
      </c>
      <c r="G19800" s="1" t="s">
        <v>27</v>
      </c>
      <c r="H19800">
        <v>262</v>
      </c>
      <c r="I19800">
        <v>1.5381847734066407</v>
      </c>
      <c r="J19800">
        <v>8155</v>
      </c>
      <c r="K19800">
        <v>0.85</v>
      </c>
      <c r="L19800">
        <v>0.05</v>
      </c>
      <c r="M19800">
        <v>0.08</v>
      </c>
      <c r="N19800">
        <v>17.243099999999998</v>
      </c>
      <c r="O19800">
        <v>1.3199822187913812</v>
      </c>
      <c r="P19800">
        <v>0.1200245578689202</v>
      </c>
      <c r="Q19800">
        <v>18.683106776660299</v>
      </c>
      <c r="R19800">
        <v>0</v>
      </c>
      <c r="S19800" s="1" t="s">
        <v>22789</v>
      </c>
    </row>
    <row r="19801" spans="1:19" x14ac:dyDescent="0.35">
      <c r="A19801" s="1" t="s">
        <v>19935</v>
      </c>
      <c r="B19801" s="1" t="s">
        <v>165</v>
      </c>
      <c r="C19801" s="1" t="s">
        <v>19</v>
      </c>
      <c r="D19801" s="1" t="s">
        <v>31</v>
      </c>
      <c r="E19801">
        <v>3.02</v>
      </c>
      <c r="F19801">
        <v>25.4</v>
      </c>
      <c r="G19801" s="1" t="s">
        <v>27</v>
      </c>
      <c r="H19801">
        <v>53</v>
      </c>
      <c r="I19801">
        <v>1.6276731703813727</v>
      </c>
      <c r="J19801">
        <v>47106</v>
      </c>
      <c r="K19801">
        <v>0.85</v>
      </c>
      <c r="L19801">
        <v>0.05</v>
      </c>
      <c r="M19801">
        <v>0.08</v>
      </c>
      <c r="N19801">
        <v>25.4</v>
      </c>
      <c r="O19801">
        <v>2.6861690923033339</v>
      </c>
      <c r="P19801">
        <v>0.4178237028368984</v>
      </c>
      <c r="Q19801">
        <v>28.503992795140231</v>
      </c>
      <c r="R19801">
        <v>0</v>
      </c>
      <c r="S19801" s="1" t="s">
        <v>22789</v>
      </c>
    </row>
    <row r="19802" spans="1:19" x14ac:dyDescent="0.35">
      <c r="A19802" s="1" t="s">
        <v>19936</v>
      </c>
      <c r="B19802" s="1" t="s">
        <v>235</v>
      </c>
      <c r="C19802" s="1" t="s">
        <v>19</v>
      </c>
      <c r="D19802" s="1" t="s">
        <v>31</v>
      </c>
      <c r="E19802">
        <v>1.93</v>
      </c>
      <c r="F19802">
        <v>7.8</v>
      </c>
      <c r="G19802" s="1" t="s">
        <v>27</v>
      </c>
      <c r="H19802">
        <v>322</v>
      </c>
      <c r="I19802">
        <v>2.136719683016528</v>
      </c>
      <c r="J19802">
        <v>22445</v>
      </c>
      <c r="K19802">
        <v>0.85</v>
      </c>
      <c r="L19802">
        <v>0.05</v>
      </c>
      <c r="M19802">
        <v>0.08</v>
      </c>
      <c r="N19802">
        <v>7.8</v>
      </c>
      <c r="O19802">
        <v>1.680389782278684</v>
      </c>
      <c r="P19802">
        <v>0.35052886399886135</v>
      </c>
      <c r="Q19802">
        <v>9.830918646277544</v>
      </c>
      <c r="R19802">
        <v>0</v>
      </c>
      <c r="S19802" s="1" t="s">
        <v>22789</v>
      </c>
    </row>
    <row r="19803" spans="1:19" x14ac:dyDescent="0.35">
      <c r="A19803" s="1" t="s">
        <v>19937</v>
      </c>
      <c r="B19803" s="1" t="s">
        <v>106</v>
      </c>
      <c r="C19803" s="1" t="s">
        <v>26</v>
      </c>
      <c r="D19803" s="1" t="s">
        <v>20</v>
      </c>
      <c r="E19803">
        <v>1.59</v>
      </c>
      <c r="F19803">
        <v>45.35</v>
      </c>
      <c r="G19803" s="1" t="s">
        <v>21</v>
      </c>
      <c r="H19803">
        <v>29</v>
      </c>
      <c r="I19803">
        <v>1.478872077309386</v>
      </c>
      <c r="J19803">
        <v>42902</v>
      </c>
      <c r="K19803">
        <v>1.25</v>
      </c>
      <c r="L19803">
        <v>0.15</v>
      </c>
      <c r="M19803">
        <v>0.12</v>
      </c>
      <c r="N19803">
        <v>72.106500000000011</v>
      </c>
      <c r="O19803">
        <v>2.2150554332138235</v>
      </c>
      <c r="P19803">
        <v>0.1199217367490181</v>
      </c>
      <c r="Q19803">
        <v>74.441477169962852</v>
      </c>
      <c r="R19803">
        <v>0</v>
      </c>
      <c r="S19803" s="1" t="s">
        <v>22789</v>
      </c>
    </row>
    <row r="19804" spans="1:19" x14ac:dyDescent="0.35">
      <c r="A19804" s="1" t="s">
        <v>19938</v>
      </c>
      <c r="B19804" s="1" t="s">
        <v>192</v>
      </c>
      <c r="C19804" s="1" t="s">
        <v>19</v>
      </c>
      <c r="D19804" s="1" t="s">
        <v>31</v>
      </c>
      <c r="E19804">
        <v>1.88</v>
      </c>
      <c r="F19804">
        <v>41.19</v>
      </c>
      <c r="G19804" s="1" t="s">
        <v>38</v>
      </c>
      <c r="H19804">
        <v>112</v>
      </c>
      <c r="I19804">
        <v>1.8826104416753189</v>
      </c>
      <c r="J19804">
        <v>26564</v>
      </c>
      <c r="K19804">
        <v>1.4</v>
      </c>
      <c r="L19804">
        <v>0.1</v>
      </c>
      <c r="M19804">
        <v>0.15</v>
      </c>
      <c r="N19804">
        <v>41.19</v>
      </c>
      <c r="O19804">
        <v>2.4549857098804031</v>
      </c>
      <c r="P19804">
        <v>0.30084114857971594</v>
      </c>
      <c r="Q19804">
        <v>43.945826858460116</v>
      </c>
      <c r="R19804">
        <v>0</v>
      </c>
      <c r="S19804" s="1" t="s">
        <v>22789</v>
      </c>
    </row>
    <row r="19805" spans="1:19" x14ac:dyDescent="0.35">
      <c r="A19805" s="1" t="s">
        <v>19939</v>
      </c>
      <c r="B19805" s="1" t="s">
        <v>222</v>
      </c>
      <c r="C19805" s="1" t="s">
        <v>26</v>
      </c>
      <c r="D19805" s="1" t="s">
        <v>20</v>
      </c>
      <c r="E19805">
        <v>12.93</v>
      </c>
      <c r="F19805">
        <v>19.3</v>
      </c>
      <c r="G19805" s="1" t="s">
        <v>21</v>
      </c>
      <c r="H19805">
        <v>77</v>
      </c>
      <c r="I19805">
        <v>1.3006486548283092</v>
      </c>
      <c r="J19805">
        <v>35126</v>
      </c>
      <c r="K19805">
        <v>1.25</v>
      </c>
      <c r="L19805">
        <v>0.15</v>
      </c>
      <c r="M19805">
        <v>0.12</v>
      </c>
      <c r="N19805">
        <v>249.54900000000001</v>
      </c>
      <c r="O19805">
        <v>14.566755612244394</v>
      </c>
      <c r="P19805">
        <v>0.85768674245343179</v>
      </c>
      <c r="Q19805">
        <v>264.97344235469785</v>
      </c>
      <c r="R19805">
        <v>0</v>
      </c>
      <c r="S19805" s="1" t="s">
        <v>22789</v>
      </c>
    </row>
    <row r="19806" spans="1:19" x14ac:dyDescent="0.35">
      <c r="A19806" s="1" t="s">
        <v>19940</v>
      </c>
      <c r="B19806" s="1" t="s">
        <v>143</v>
      </c>
      <c r="C19806" s="1" t="s">
        <v>30</v>
      </c>
      <c r="D19806" s="1" t="s">
        <v>20</v>
      </c>
      <c r="E19806">
        <v>4.91</v>
      </c>
      <c r="F19806">
        <v>8.02</v>
      </c>
      <c r="G19806" s="1" t="s">
        <v>38</v>
      </c>
      <c r="H19806">
        <v>122</v>
      </c>
      <c r="I19806">
        <v>1.2643146812565011</v>
      </c>
      <c r="J19806">
        <v>10446</v>
      </c>
      <c r="K19806">
        <v>1.4</v>
      </c>
      <c r="L19806">
        <v>0.1</v>
      </c>
      <c r="M19806">
        <v>0.15</v>
      </c>
      <c r="N19806">
        <v>39.3782</v>
      </c>
      <c r="O19806">
        <v>7.58867574592918</v>
      </c>
      <c r="P19806">
        <v>0.31659703933344041</v>
      </c>
      <c r="Q19806">
        <v>47.283472785262617</v>
      </c>
      <c r="R19806">
        <v>0</v>
      </c>
      <c r="S19806" s="1" t="s">
        <v>22789</v>
      </c>
    </row>
    <row r="19807" spans="1:19" x14ac:dyDescent="0.35">
      <c r="A19807" s="1" t="s">
        <v>19941</v>
      </c>
      <c r="B19807" s="1" t="s">
        <v>403</v>
      </c>
      <c r="C19807" s="1" t="s">
        <v>30</v>
      </c>
      <c r="D19807" s="1" t="s">
        <v>20</v>
      </c>
      <c r="E19807">
        <v>4.8499999999999996</v>
      </c>
      <c r="F19807">
        <v>44.98</v>
      </c>
      <c r="G19807" s="1" t="s">
        <v>27</v>
      </c>
      <c r="H19807">
        <v>4</v>
      </c>
      <c r="I19807">
        <v>1.9953558634400557</v>
      </c>
      <c r="J19807">
        <v>23651</v>
      </c>
      <c r="K19807">
        <v>0.85</v>
      </c>
      <c r="L19807">
        <v>0.05</v>
      </c>
      <c r="M19807">
        <v>0.08</v>
      </c>
      <c r="N19807">
        <v>218.15299999999996</v>
      </c>
      <c r="O19807">
        <v>3.95153323068525</v>
      </c>
      <c r="P19807">
        <v>0.49355127282189765</v>
      </c>
      <c r="Q19807">
        <v>222.5980845035071</v>
      </c>
      <c r="R19807">
        <v>0</v>
      </c>
      <c r="S19807" s="1" t="s">
        <v>22789</v>
      </c>
    </row>
    <row r="19808" spans="1:19" x14ac:dyDescent="0.35">
      <c r="A19808" s="1" t="s">
        <v>19942</v>
      </c>
      <c r="B19808" s="1" t="s">
        <v>163</v>
      </c>
      <c r="C19808" s="1" t="s">
        <v>30</v>
      </c>
      <c r="D19808" s="1" t="s">
        <v>20</v>
      </c>
      <c r="E19808">
        <v>5.52</v>
      </c>
      <c r="F19808">
        <v>46.17</v>
      </c>
      <c r="G19808" s="1" t="s">
        <v>21</v>
      </c>
      <c r="H19808">
        <v>52</v>
      </c>
      <c r="I19808">
        <v>1.9531025450663908</v>
      </c>
      <c r="J19808">
        <v>21024</v>
      </c>
      <c r="K19808">
        <v>1.25</v>
      </c>
      <c r="L19808">
        <v>0.15</v>
      </c>
      <c r="M19808">
        <v>0.12</v>
      </c>
      <c r="N19808">
        <v>254.85839999999999</v>
      </c>
      <c r="O19808">
        <v>7.3251126324221518</v>
      </c>
      <c r="P19808">
        <v>0.54983742848709038</v>
      </c>
      <c r="Q19808">
        <v>262.73335006090923</v>
      </c>
      <c r="R19808">
        <v>0</v>
      </c>
      <c r="S19808" s="1" t="s">
        <v>22789</v>
      </c>
    </row>
    <row r="19809" spans="1:19" x14ac:dyDescent="0.35">
      <c r="A19809" s="1" t="s">
        <v>19943</v>
      </c>
      <c r="B19809" s="1" t="s">
        <v>79</v>
      </c>
      <c r="C19809" s="1" t="s">
        <v>26</v>
      </c>
      <c r="D19809" s="1" t="s">
        <v>20</v>
      </c>
      <c r="E19809">
        <v>10.14</v>
      </c>
      <c r="F19809">
        <v>35.61</v>
      </c>
      <c r="G19809" s="1" t="s">
        <v>21</v>
      </c>
      <c r="H19809">
        <v>154</v>
      </c>
      <c r="I19809">
        <v>2.2878097710699512</v>
      </c>
      <c r="J19809">
        <v>26135</v>
      </c>
      <c r="K19809">
        <v>1.25</v>
      </c>
      <c r="L19809">
        <v>0.15</v>
      </c>
      <c r="M19809">
        <v>0.12</v>
      </c>
      <c r="N19809">
        <v>361.08539999999999</v>
      </c>
      <c r="O19809">
        <v>12.058737078150864</v>
      </c>
      <c r="P19809">
        <v>1.1831179450111144</v>
      </c>
      <c r="Q19809">
        <v>374.32725502316197</v>
      </c>
      <c r="R19809">
        <v>0</v>
      </c>
      <c r="S19809" s="1" t="s">
        <v>22789</v>
      </c>
    </row>
    <row r="19810" spans="1:19" x14ac:dyDescent="0.35">
      <c r="A19810" s="1" t="s">
        <v>19944</v>
      </c>
      <c r="B19810" s="1" t="s">
        <v>76</v>
      </c>
      <c r="C19810" s="1" t="s">
        <v>26</v>
      </c>
      <c r="D19810" s="1" t="s">
        <v>20</v>
      </c>
      <c r="E19810">
        <v>2.25</v>
      </c>
      <c r="F19810">
        <v>31.49</v>
      </c>
      <c r="G19810" s="1" t="s">
        <v>21</v>
      </c>
      <c r="H19810">
        <v>169</v>
      </c>
      <c r="I19810">
        <v>2.3910147459885418</v>
      </c>
      <c r="J19810">
        <v>7842</v>
      </c>
      <c r="K19810">
        <v>1.25</v>
      </c>
      <c r="L19810">
        <v>0.15</v>
      </c>
      <c r="M19810">
        <v>0.12</v>
      </c>
      <c r="N19810">
        <v>70.852499999999992</v>
      </c>
      <c r="O19810">
        <v>2.6600205013476756</v>
      </c>
      <c r="P19810">
        <v>0.27436894210218515</v>
      </c>
      <c r="Q19810">
        <v>73.786889443449851</v>
      </c>
      <c r="R19810">
        <v>0</v>
      </c>
      <c r="S19810" s="1" t="s">
        <v>22789</v>
      </c>
    </row>
    <row r="19811" spans="1:19" x14ac:dyDescent="0.35">
      <c r="A19811" s="1" t="s">
        <v>19945</v>
      </c>
      <c r="B19811" s="1" t="s">
        <v>90</v>
      </c>
      <c r="C19811" s="1" t="s">
        <v>19</v>
      </c>
      <c r="D19811" s="1" t="s">
        <v>20</v>
      </c>
      <c r="E19811">
        <v>7.84</v>
      </c>
      <c r="F19811">
        <v>42.91</v>
      </c>
      <c r="G19811" s="1" t="s">
        <v>38</v>
      </c>
      <c r="H19811">
        <v>124</v>
      </c>
      <c r="I19811">
        <v>1.7536455053382451</v>
      </c>
      <c r="J19811">
        <v>29885</v>
      </c>
      <c r="K19811">
        <v>1.4</v>
      </c>
      <c r="L19811">
        <v>0.1</v>
      </c>
      <c r="M19811">
        <v>0.15</v>
      </c>
      <c r="N19811">
        <v>336.41439999999994</v>
      </c>
      <c r="O19811">
        <v>12.637100343837673</v>
      </c>
      <c r="P19811">
        <v>1.1686293647574066</v>
      </c>
      <c r="Q19811">
        <v>350.22012970859504</v>
      </c>
      <c r="R19811">
        <v>0</v>
      </c>
      <c r="S19811" s="1" t="s">
        <v>22789</v>
      </c>
    </row>
    <row r="19812" spans="1:19" x14ac:dyDescent="0.35">
      <c r="A19812" s="1" t="s">
        <v>19946</v>
      </c>
      <c r="B19812" s="1" t="s">
        <v>320</v>
      </c>
      <c r="C19812" s="1" t="s">
        <v>26</v>
      </c>
      <c r="D19812" s="1" t="s">
        <v>31</v>
      </c>
      <c r="E19812">
        <v>14.75</v>
      </c>
      <c r="F19812">
        <v>45.84</v>
      </c>
      <c r="G19812" s="1" t="s">
        <v>21</v>
      </c>
      <c r="H19812">
        <v>68</v>
      </c>
      <c r="I19812">
        <v>1.6533596027159221</v>
      </c>
      <c r="J19812">
        <v>40010</v>
      </c>
      <c r="K19812">
        <v>1.25</v>
      </c>
      <c r="L19812">
        <v>0.15</v>
      </c>
      <c r="M19812">
        <v>0.12</v>
      </c>
      <c r="N19812">
        <v>45.84</v>
      </c>
      <c r="O19812">
        <v>20.471360020971499</v>
      </c>
      <c r="P19812">
        <v>1.2437397611430523</v>
      </c>
      <c r="Q19812">
        <v>67.555099782114553</v>
      </c>
      <c r="R19812">
        <v>0</v>
      </c>
      <c r="S19812" s="1" t="s">
        <v>22789</v>
      </c>
    </row>
    <row r="19813" spans="1:19" x14ac:dyDescent="0.35">
      <c r="A19813" s="1" t="s">
        <v>19947</v>
      </c>
      <c r="B19813" s="1" t="s">
        <v>206</v>
      </c>
      <c r="C19813" s="1" t="s">
        <v>19</v>
      </c>
      <c r="D19813" s="1" t="s">
        <v>20</v>
      </c>
      <c r="E19813">
        <v>8.8800000000000008</v>
      </c>
      <c r="F19813">
        <v>15.76</v>
      </c>
      <c r="G19813" s="1" t="s">
        <v>38</v>
      </c>
      <c r="H19813">
        <v>123</v>
      </c>
      <c r="I19813">
        <v>2.1326600638937627</v>
      </c>
      <c r="J19813">
        <v>46030</v>
      </c>
      <c r="K19813">
        <v>1.4</v>
      </c>
      <c r="L19813">
        <v>0.1</v>
      </c>
      <c r="M19813">
        <v>0.15</v>
      </c>
      <c r="N19813">
        <v>139.94880000000001</v>
      </c>
      <c r="O19813">
        <v>13.728944856319478</v>
      </c>
      <c r="P19813">
        <v>1.6097318162270122</v>
      </c>
      <c r="Q19813">
        <v>155.28747667254652</v>
      </c>
      <c r="R19813">
        <v>0</v>
      </c>
      <c r="S19813" s="1" t="s">
        <v>22789</v>
      </c>
    </row>
    <row r="19814" spans="1:19" x14ac:dyDescent="0.35">
      <c r="A19814" s="1" t="s">
        <v>19948</v>
      </c>
      <c r="B19814" s="1" t="s">
        <v>127</v>
      </c>
      <c r="C19814" s="1" t="s">
        <v>26</v>
      </c>
      <c r="D19814" s="1" t="s">
        <v>20</v>
      </c>
      <c r="E19814">
        <v>4.03</v>
      </c>
      <c r="F19814">
        <v>13.24</v>
      </c>
      <c r="G19814" s="1" t="s">
        <v>21</v>
      </c>
      <c r="H19814">
        <v>105</v>
      </c>
      <c r="I19814">
        <v>2.2383380896448419</v>
      </c>
      <c r="J19814">
        <v>41694</v>
      </c>
      <c r="K19814">
        <v>1.25</v>
      </c>
      <c r="L19814">
        <v>0.15</v>
      </c>
      <c r="M19814">
        <v>0.12</v>
      </c>
      <c r="N19814">
        <v>53.357200000000006</v>
      </c>
      <c r="O19814">
        <v>4.832983594897839</v>
      </c>
      <c r="P19814">
        <v>0.46004562756470441</v>
      </c>
      <c r="Q19814">
        <v>58.650229222462549</v>
      </c>
      <c r="R19814">
        <v>0</v>
      </c>
      <c r="S19814" s="1" t="s">
        <v>22789</v>
      </c>
    </row>
    <row r="19815" spans="1:19" x14ac:dyDescent="0.35">
      <c r="A19815" s="1" t="s">
        <v>19949</v>
      </c>
      <c r="B19815" s="1" t="s">
        <v>29</v>
      </c>
      <c r="C19815" s="1" t="s">
        <v>26</v>
      </c>
      <c r="D19815" s="1" t="s">
        <v>20</v>
      </c>
      <c r="E19815">
        <v>4.33</v>
      </c>
      <c r="F19815">
        <v>40.56</v>
      </c>
      <c r="G19815" s="1" t="s">
        <v>27</v>
      </c>
      <c r="H19815">
        <v>13</v>
      </c>
      <c r="I19815">
        <v>1.7338192187439001</v>
      </c>
      <c r="J19815">
        <v>8415</v>
      </c>
      <c r="K19815">
        <v>0.85</v>
      </c>
      <c r="L19815">
        <v>0.05</v>
      </c>
      <c r="M19815">
        <v>0.08</v>
      </c>
      <c r="N19815">
        <v>175.62480000000002</v>
      </c>
      <c r="O19815">
        <v>3.8780765828061994</v>
      </c>
      <c r="P19815">
        <v>0.38287929807521542</v>
      </c>
      <c r="Q19815">
        <v>179.88575588088142</v>
      </c>
      <c r="R19815">
        <v>0</v>
      </c>
      <c r="S19815" s="1" t="s">
        <v>22789</v>
      </c>
    </row>
    <row r="19816" spans="1:19" x14ac:dyDescent="0.35">
      <c r="A19816" s="1" t="s">
        <v>19950</v>
      </c>
      <c r="B19816" s="1" t="s">
        <v>118</v>
      </c>
      <c r="C19816" s="1" t="s">
        <v>30</v>
      </c>
      <c r="D19816" s="1" t="s">
        <v>20</v>
      </c>
      <c r="E19816">
        <v>3.09</v>
      </c>
      <c r="F19816">
        <v>32</v>
      </c>
      <c r="G19816" s="1" t="s">
        <v>27</v>
      </c>
      <c r="H19816">
        <v>17</v>
      </c>
      <c r="I19816">
        <v>2.0608253874410223</v>
      </c>
      <c r="J19816">
        <v>22462</v>
      </c>
      <c r="K19816">
        <v>0.85</v>
      </c>
      <c r="L19816">
        <v>0.05</v>
      </c>
      <c r="M19816">
        <v>0.08</v>
      </c>
      <c r="N19816">
        <v>98.88</v>
      </c>
      <c r="O19816">
        <v>2.8431918754699903</v>
      </c>
      <c r="P19816">
        <v>0.32476547280683066</v>
      </c>
      <c r="Q19816">
        <v>102.04795734827681</v>
      </c>
      <c r="R19816">
        <v>0</v>
      </c>
      <c r="S19816" s="1" t="s">
        <v>22789</v>
      </c>
    </row>
    <row r="19817" spans="1:19" x14ac:dyDescent="0.35">
      <c r="A19817" s="1" t="s">
        <v>19951</v>
      </c>
      <c r="B19817" s="1" t="s">
        <v>322</v>
      </c>
      <c r="C19817" s="1" t="s">
        <v>26</v>
      </c>
      <c r="D19817" s="1" t="s">
        <v>20</v>
      </c>
      <c r="E19817">
        <v>4.09</v>
      </c>
      <c r="F19817">
        <v>46.75</v>
      </c>
      <c r="G19817" s="1" t="s">
        <v>27</v>
      </c>
      <c r="H19817">
        <v>222</v>
      </c>
      <c r="I19817">
        <v>1.4652910566997823</v>
      </c>
      <c r="J19817">
        <v>47476</v>
      </c>
      <c r="K19817">
        <v>0.85</v>
      </c>
      <c r="L19817">
        <v>0.05</v>
      </c>
      <c r="M19817">
        <v>0.08</v>
      </c>
      <c r="N19817">
        <v>191.20749999999998</v>
      </c>
      <c r="O19817">
        <v>3.5806501723434994</v>
      </c>
      <c r="P19817">
        <v>0.30564506151700754</v>
      </c>
      <c r="Q19817">
        <v>195.09379523386048</v>
      </c>
      <c r="R19817">
        <v>0</v>
      </c>
      <c r="S19817" s="1" t="s">
        <v>22789</v>
      </c>
    </row>
    <row r="19818" spans="1:19" x14ac:dyDescent="0.35">
      <c r="A19818" s="1" t="s">
        <v>19952</v>
      </c>
      <c r="B19818" s="1" t="s">
        <v>33</v>
      </c>
      <c r="C19818" s="1" t="s">
        <v>30</v>
      </c>
      <c r="D19818" s="1" t="s">
        <v>20</v>
      </c>
      <c r="E19818">
        <v>2.38</v>
      </c>
      <c r="F19818">
        <v>8.49</v>
      </c>
      <c r="G19818" s="1" t="s">
        <v>21</v>
      </c>
      <c r="H19818">
        <v>19</v>
      </c>
      <c r="I19818">
        <v>2.4715016409880342</v>
      </c>
      <c r="J19818">
        <v>27243</v>
      </c>
      <c r="K19818">
        <v>1.25</v>
      </c>
      <c r="L19818">
        <v>0.15</v>
      </c>
      <c r="M19818">
        <v>0.12</v>
      </c>
      <c r="N19818">
        <v>20.206199999999999</v>
      </c>
      <c r="O19818">
        <v>2.925302752115567</v>
      </c>
      <c r="P19818">
        <v>0.29999086918312756</v>
      </c>
      <c r="Q19818">
        <v>23.431493621298692</v>
      </c>
      <c r="R19818">
        <v>0</v>
      </c>
      <c r="S19818" s="1" t="s">
        <v>22789</v>
      </c>
    </row>
    <row r="19819" spans="1:19" x14ac:dyDescent="0.35">
      <c r="A19819" s="1" t="s">
        <v>19953</v>
      </c>
      <c r="B19819" s="1" t="s">
        <v>135</v>
      </c>
      <c r="C19819" s="1" t="s">
        <v>30</v>
      </c>
      <c r="D19819" s="1" t="s">
        <v>20</v>
      </c>
      <c r="E19819">
        <v>2.61</v>
      </c>
      <c r="F19819">
        <v>49.09</v>
      </c>
      <c r="G19819" s="1" t="s">
        <v>21</v>
      </c>
      <c r="H19819">
        <v>32</v>
      </c>
      <c r="I19819">
        <v>2.0279248140426698</v>
      </c>
      <c r="J19819">
        <v>40399</v>
      </c>
      <c r="K19819">
        <v>1.25</v>
      </c>
      <c r="L19819">
        <v>0.15</v>
      </c>
      <c r="M19819">
        <v>0.12</v>
      </c>
      <c r="N19819">
        <v>128.1249</v>
      </c>
      <c r="O19819">
        <v>3.0859812663892416</v>
      </c>
      <c r="P19819">
        <v>0.26993707199721978</v>
      </c>
      <c r="Q19819">
        <v>131.48081833838646</v>
      </c>
      <c r="R19819">
        <v>0</v>
      </c>
      <c r="S19819" s="1" t="s">
        <v>22789</v>
      </c>
    </row>
    <row r="19820" spans="1:19" x14ac:dyDescent="0.35">
      <c r="A19820" s="1" t="s">
        <v>19954</v>
      </c>
      <c r="B19820" s="1" t="s">
        <v>50</v>
      </c>
      <c r="C19820" s="1" t="s">
        <v>30</v>
      </c>
      <c r="D19820" s="1" t="s">
        <v>20</v>
      </c>
      <c r="E19820">
        <v>1.94</v>
      </c>
      <c r="F19820">
        <v>18.739999999999998</v>
      </c>
      <c r="G19820" s="1" t="s">
        <v>27</v>
      </c>
      <c r="H19820">
        <v>162</v>
      </c>
      <c r="I19820">
        <v>2.3887273277534189</v>
      </c>
      <c r="J19820">
        <v>26878</v>
      </c>
      <c r="K19820">
        <v>0.85</v>
      </c>
      <c r="L19820">
        <v>0.05</v>
      </c>
      <c r="M19820">
        <v>0.08</v>
      </c>
      <c r="N19820">
        <v>36.355599999999995</v>
      </c>
      <c r="O19820">
        <v>1.8089319203133636</v>
      </c>
      <c r="P19820">
        <v>0.23634068180792325</v>
      </c>
      <c r="Q19820">
        <v>38.400872602121282</v>
      </c>
      <c r="R19820">
        <v>0</v>
      </c>
      <c r="S19820" s="1" t="s">
        <v>22789</v>
      </c>
    </row>
    <row r="19821" spans="1:19" x14ac:dyDescent="0.35">
      <c r="A19821" s="1" t="s">
        <v>19955</v>
      </c>
      <c r="B19821" s="1" t="s">
        <v>151</v>
      </c>
      <c r="C19821" s="1" t="s">
        <v>19</v>
      </c>
      <c r="D19821" s="1" t="s">
        <v>20</v>
      </c>
      <c r="E19821">
        <v>3.2</v>
      </c>
      <c r="F19821">
        <v>49.62</v>
      </c>
      <c r="G19821" s="1" t="s">
        <v>21</v>
      </c>
      <c r="H19821">
        <v>13</v>
      </c>
      <c r="I19821">
        <v>2.0952799321150808</v>
      </c>
      <c r="J19821">
        <v>37032</v>
      </c>
      <c r="K19821">
        <v>1.25</v>
      </c>
      <c r="L19821">
        <v>0.15</v>
      </c>
      <c r="M19821">
        <v>0.12</v>
      </c>
      <c r="N19821">
        <v>158.78399999999999</v>
      </c>
      <c r="O19821">
        <v>4.2581157324813192</v>
      </c>
      <c r="P19821">
        <v>0.56991614153530201</v>
      </c>
      <c r="Q19821">
        <v>163.61203187401662</v>
      </c>
      <c r="R19821">
        <v>0</v>
      </c>
      <c r="S19821" s="1" t="s">
        <v>22789</v>
      </c>
    </row>
    <row r="19822" spans="1:19" x14ac:dyDescent="0.35">
      <c r="A19822" s="1" t="s">
        <v>19956</v>
      </c>
      <c r="B19822" s="1" t="s">
        <v>254</v>
      </c>
      <c r="C19822" s="1" t="s">
        <v>30</v>
      </c>
      <c r="D19822" s="1" t="s">
        <v>31</v>
      </c>
      <c r="E19822">
        <v>7.04</v>
      </c>
      <c r="F19822">
        <v>49</v>
      </c>
      <c r="G19822" s="1" t="s">
        <v>27</v>
      </c>
      <c r="H19822">
        <v>59</v>
      </c>
      <c r="I19822">
        <v>2.1112477142362698</v>
      </c>
      <c r="J19822">
        <v>45748</v>
      </c>
      <c r="K19822">
        <v>0.85</v>
      </c>
      <c r="L19822">
        <v>0.05</v>
      </c>
      <c r="M19822">
        <v>0.08</v>
      </c>
      <c r="N19822">
        <v>49</v>
      </c>
      <c r="O19822">
        <v>5.5806979971471735</v>
      </c>
      <c r="P19822">
        <v>0.75802237931939032</v>
      </c>
      <c r="Q19822">
        <v>55.338720376466568</v>
      </c>
      <c r="R19822">
        <v>0</v>
      </c>
      <c r="S19822" s="1" t="s">
        <v>22789</v>
      </c>
    </row>
    <row r="19823" spans="1:19" x14ac:dyDescent="0.35">
      <c r="A19823" s="1" t="s">
        <v>19957</v>
      </c>
      <c r="B19823" s="1" t="s">
        <v>148</v>
      </c>
      <c r="C19823" s="1" t="s">
        <v>26</v>
      </c>
      <c r="D19823" s="1" t="s">
        <v>20</v>
      </c>
      <c r="E19823">
        <v>3.36</v>
      </c>
      <c r="F19823">
        <v>7.4</v>
      </c>
      <c r="G19823" s="1" t="s">
        <v>21</v>
      </c>
      <c r="H19823">
        <v>85</v>
      </c>
      <c r="I19823">
        <v>2.1337189939731696</v>
      </c>
      <c r="J19823">
        <v>47865</v>
      </c>
      <c r="K19823">
        <v>1.25</v>
      </c>
      <c r="L19823">
        <v>0.15</v>
      </c>
      <c r="M19823">
        <v>0.12</v>
      </c>
      <c r="N19823">
        <v>24.864000000000001</v>
      </c>
      <c r="O19823">
        <v>4.2456388347670346</v>
      </c>
      <c r="P19823">
        <v>0.36563408680724224</v>
      </c>
      <c r="Q19823">
        <v>29.475272921574277</v>
      </c>
      <c r="R19823">
        <v>0</v>
      </c>
      <c r="S19823" s="1" t="s">
        <v>22789</v>
      </c>
    </row>
    <row r="19824" spans="1:19" x14ac:dyDescent="0.35">
      <c r="A19824" s="1" t="s">
        <v>19958</v>
      </c>
      <c r="B19824" s="1" t="s">
        <v>190</v>
      </c>
      <c r="C19824" s="1" t="s">
        <v>26</v>
      </c>
      <c r="D19824" s="1" t="s">
        <v>20</v>
      </c>
      <c r="E19824">
        <v>13.61</v>
      </c>
      <c r="F19824">
        <v>8.73</v>
      </c>
      <c r="G19824" s="1" t="s">
        <v>38</v>
      </c>
      <c r="H19824">
        <v>282</v>
      </c>
      <c r="I19824">
        <v>1.2051724814097111</v>
      </c>
      <c r="J19824">
        <v>9229</v>
      </c>
      <c r="K19824">
        <v>1.4</v>
      </c>
      <c r="L19824">
        <v>0.1</v>
      </c>
      <c r="M19824">
        <v>0.15</v>
      </c>
      <c r="N19824">
        <v>118.81530000000001</v>
      </c>
      <c r="O19824">
        <v>17.964042179069146</v>
      </c>
      <c r="P19824">
        <v>0.83652227107129462</v>
      </c>
      <c r="Q19824">
        <v>137.61586445014044</v>
      </c>
      <c r="R19824">
        <v>0</v>
      </c>
      <c r="S19824" s="1" t="s">
        <v>22789</v>
      </c>
    </row>
    <row r="19825" spans="1:19" x14ac:dyDescent="0.35">
      <c r="A19825" s="1" t="s">
        <v>19959</v>
      </c>
      <c r="B19825" s="1" t="s">
        <v>120</v>
      </c>
      <c r="C19825" s="1" t="s">
        <v>30</v>
      </c>
      <c r="D19825" s="1" t="s">
        <v>20</v>
      </c>
      <c r="E19825">
        <v>1.76</v>
      </c>
      <c r="F19825">
        <v>15.82</v>
      </c>
      <c r="G19825" s="1" t="s">
        <v>21</v>
      </c>
      <c r="H19825">
        <v>176</v>
      </c>
      <c r="I19825">
        <v>1.6483362398100758</v>
      </c>
      <c r="J19825">
        <v>42812</v>
      </c>
      <c r="K19825">
        <v>1.25</v>
      </c>
      <c r="L19825">
        <v>0.15</v>
      </c>
      <c r="M19825">
        <v>0.12</v>
      </c>
      <c r="N19825">
        <v>27.8432</v>
      </c>
      <c r="O19825">
        <v>2.3431583378152863</v>
      </c>
      <c r="P19825">
        <v>0.14795466088535242</v>
      </c>
      <c r="Q19825">
        <v>30.334312998700639</v>
      </c>
      <c r="R19825">
        <v>0</v>
      </c>
      <c r="S19825" s="1" t="s">
        <v>22789</v>
      </c>
    </row>
    <row r="19826" spans="1:19" x14ac:dyDescent="0.35">
      <c r="A19826" s="1" t="s">
        <v>19960</v>
      </c>
      <c r="B19826" s="1" t="s">
        <v>235</v>
      </c>
      <c r="C19826" s="1" t="s">
        <v>30</v>
      </c>
      <c r="D19826" s="1" t="s">
        <v>20</v>
      </c>
      <c r="E19826">
        <v>1.28</v>
      </c>
      <c r="F19826">
        <v>43.3</v>
      </c>
      <c r="G19826" s="1" t="s">
        <v>27</v>
      </c>
      <c r="H19826">
        <v>322</v>
      </c>
      <c r="I19826">
        <v>2.136719683016528</v>
      </c>
      <c r="J19826">
        <v>22445</v>
      </c>
      <c r="K19826">
        <v>0.85</v>
      </c>
      <c r="L19826">
        <v>0.05</v>
      </c>
      <c r="M19826">
        <v>0.08</v>
      </c>
      <c r="N19826">
        <v>55.423999999999999</v>
      </c>
      <c r="O19826">
        <v>1.1031073560410063</v>
      </c>
      <c r="P19826">
        <v>0.13948506090731896</v>
      </c>
      <c r="Q19826">
        <v>56.666592416948326</v>
      </c>
      <c r="R19826">
        <v>0</v>
      </c>
      <c r="S19826" s="1" t="s">
        <v>22789</v>
      </c>
    </row>
    <row r="19827" spans="1:19" x14ac:dyDescent="0.35">
      <c r="A19827" s="1" t="s">
        <v>19961</v>
      </c>
      <c r="B19827" s="1" t="s">
        <v>118</v>
      </c>
      <c r="C19827" s="1" t="s">
        <v>26</v>
      </c>
      <c r="D19827" s="1" t="s">
        <v>31</v>
      </c>
      <c r="E19827">
        <v>13.3</v>
      </c>
      <c r="F19827">
        <v>31.9</v>
      </c>
      <c r="G19827" s="1" t="s">
        <v>27</v>
      </c>
      <c r="H19827">
        <v>17</v>
      </c>
      <c r="I19827">
        <v>2.0608253874410223</v>
      </c>
      <c r="J19827">
        <v>22462</v>
      </c>
      <c r="K19827">
        <v>0.85</v>
      </c>
      <c r="L19827">
        <v>0.05</v>
      </c>
      <c r="M19827">
        <v>0.08</v>
      </c>
      <c r="N19827">
        <v>31.9</v>
      </c>
      <c r="O19827">
        <v>10.709179633934294</v>
      </c>
      <c r="P19827">
        <v>1.3978578603012455</v>
      </c>
      <c r="Q19827">
        <v>44.007037494235533</v>
      </c>
      <c r="R19827">
        <v>0</v>
      </c>
      <c r="S19827" s="1" t="s">
        <v>22789</v>
      </c>
    </row>
    <row r="19828" spans="1:19" x14ac:dyDescent="0.35">
      <c r="A19828" s="1" t="s">
        <v>19962</v>
      </c>
      <c r="B19828" s="1" t="s">
        <v>229</v>
      </c>
      <c r="C19828" s="1" t="s">
        <v>19</v>
      </c>
      <c r="D19828" s="1" t="s">
        <v>31</v>
      </c>
      <c r="E19828">
        <v>8.67</v>
      </c>
      <c r="F19828">
        <v>36.36</v>
      </c>
      <c r="G19828" s="1" t="s">
        <v>21</v>
      </c>
      <c r="H19828">
        <v>15</v>
      </c>
      <c r="I19828">
        <v>1.8769173483827859</v>
      </c>
      <c r="J19828">
        <v>46877</v>
      </c>
      <c r="K19828">
        <v>1.25</v>
      </c>
      <c r="L19828">
        <v>0.15</v>
      </c>
      <c r="M19828">
        <v>0.12</v>
      </c>
      <c r="N19828">
        <v>36.36</v>
      </c>
      <c r="O19828">
        <v>10.735077117306167</v>
      </c>
      <c r="P19828">
        <v>1.3831942398906942</v>
      </c>
      <c r="Q19828">
        <v>48.47827135719686</v>
      </c>
      <c r="R19828">
        <v>0</v>
      </c>
      <c r="S19828" s="1" t="s">
        <v>22789</v>
      </c>
    </row>
    <row r="19829" spans="1:19" x14ac:dyDescent="0.35">
      <c r="A19829" s="1" t="s">
        <v>19963</v>
      </c>
      <c r="B19829" s="1" t="s">
        <v>291</v>
      </c>
      <c r="C19829" s="1" t="s">
        <v>26</v>
      </c>
      <c r="D19829" s="1" t="s">
        <v>20</v>
      </c>
      <c r="E19829">
        <v>1.38</v>
      </c>
      <c r="F19829">
        <v>9.01</v>
      </c>
      <c r="G19829" s="1" t="s">
        <v>21</v>
      </c>
      <c r="H19829">
        <v>121</v>
      </c>
      <c r="I19829">
        <v>2.1186038793493744</v>
      </c>
      <c r="J19829">
        <v>40832</v>
      </c>
      <c r="K19829">
        <v>1.25</v>
      </c>
      <c r="L19829">
        <v>0.15</v>
      </c>
      <c r="M19829">
        <v>0.12</v>
      </c>
      <c r="N19829">
        <v>12.433799999999998</v>
      </c>
      <c r="O19829">
        <v>1.8503337779725202</v>
      </c>
      <c r="P19829">
        <v>0.14910734102860898</v>
      </c>
      <c r="Q19829">
        <v>14.433241119001126</v>
      </c>
      <c r="R19829">
        <v>0</v>
      </c>
      <c r="S19829" s="1" t="s">
        <v>22789</v>
      </c>
    </row>
    <row r="19830" spans="1:19" x14ac:dyDescent="0.35">
      <c r="A19830" s="1" t="s">
        <v>19964</v>
      </c>
      <c r="B19830" s="1" t="s">
        <v>545</v>
      </c>
      <c r="C19830" s="1" t="s">
        <v>19</v>
      </c>
      <c r="D19830" s="1" t="s">
        <v>20</v>
      </c>
      <c r="E19830">
        <v>3.52</v>
      </c>
      <c r="F19830">
        <v>38.18</v>
      </c>
      <c r="G19830" s="1" t="s">
        <v>27</v>
      </c>
      <c r="H19830">
        <v>55</v>
      </c>
      <c r="I19830">
        <v>1.7330366613907535</v>
      </c>
      <c r="J19830">
        <v>27717</v>
      </c>
      <c r="K19830">
        <v>0.85</v>
      </c>
      <c r="L19830">
        <v>0.05</v>
      </c>
      <c r="M19830">
        <v>0.08</v>
      </c>
      <c r="N19830">
        <v>134.39359999999999</v>
      </c>
      <c r="O19830">
        <v>2.9886497476038403</v>
      </c>
      <c r="P19830">
        <v>0.51852456908811351</v>
      </c>
      <c r="Q19830">
        <v>137.90077431669192</v>
      </c>
      <c r="R19830">
        <v>0</v>
      </c>
      <c r="S19830" s="1" t="s">
        <v>22789</v>
      </c>
    </row>
    <row r="19831" spans="1:19" x14ac:dyDescent="0.35">
      <c r="A19831" s="1" t="s">
        <v>19965</v>
      </c>
      <c r="B19831" s="1" t="s">
        <v>279</v>
      </c>
      <c r="C19831" s="1" t="s">
        <v>26</v>
      </c>
      <c r="D19831" s="1" t="s">
        <v>20</v>
      </c>
      <c r="E19831">
        <v>0.34</v>
      </c>
      <c r="F19831">
        <v>15.59</v>
      </c>
      <c r="G19831" s="1" t="s">
        <v>27</v>
      </c>
      <c r="H19831">
        <v>70</v>
      </c>
      <c r="I19831">
        <v>1.9497415902788391</v>
      </c>
      <c r="J19831">
        <v>28709</v>
      </c>
      <c r="K19831">
        <v>0.85</v>
      </c>
      <c r="L19831">
        <v>0.05</v>
      </c>
      <c r="M19831">
        <v>0.08</v>
      </c>
      <c r="N19831">
        <v>5.3006000000000002</v>
      </c>
      <c r="O19831">
        <v>0.34190769765390405</v>
      </c>
      <c r="P19831">
        <v>3.3808519175435071E-2</v>
      </c>
      <c r="Q19831">
        <v>5.6763162168293393</v>
      </c>
      <c r="R19831">
        <v>0</v>
      </c>
      <c r="S19831" s="1" t="s">
        <v>22789</v>
      </c>
    </row>
    <row r="19832" spans="1:19" x14ac:dyDescent="0.35">
      <c r="A19832" s="1" t="s">
        <v>19966</v>
      </c>
      <c r="B19832" s="1" t="s">
        <v>178</v>
      </c>
      <c r="C19832" s="1" t="s">
        <v>26</v>
      </c>
      <c r="D19832" s="1" t="s">
        <v>20</v>
      </c>
      <c r="E19832">
        <v>12.68</v>
      </c>
      <c r="F19832">
        <v>37.99</v>
      </c>
      <c r="G19832" s="1" t="s">
        <v>38</v>
      </c>
      <c r="H19832">
        <v>54</v>
      </c>
      <c r="I19832">
        <v>2.2162651509264206</v>
      </c>
      <c r="J19832">
        <v>31854</v>
      </c>
      <c r="K19832">
        <v>1.4</v>
      </c>
      <c r="L19832">
        <v>0.1</v>
      </c>
      <c r="M19832">
        <v>0.15</v>
      </c>
      <c r="N19832">
        <v>481.71320000000003</v>
      </c>
      <c r="O19832">
        <v>15.524084891777846</v>
      </c>
      <c r="P19832">
        <v>1.4332143478010977</v>
      </c>
      <c r="Q19832">
        <v>498.67049923957899</v>
      </c>
      <c r="R19832">
        <v>0</v>
      </c>
      <c r="S19832" s="1" t="s">
        <v>22789</v>
      </c>
    </row>
    <row r="19833" spans="1:19" x14ac:dyDescent="0.35">
      <c r="A19833" s="1" t="s">
        <v>19967</v>
      </c>
      <c r="B19833" s="1" t="s">
        <v>97</v>
      </c>
      <c r="C19833" s="1" t="s">
        <v>30</v>
      </c>
      <c r="D19833" s="1" t="s">
        <v>20</v>
      </c>
      <c r="E19833">
        <v>2.77</v>
      </c>
      <c r="F19833">
        <v>42.97</v>
      </c>
      <c r="G19833" s="1" t="s">
        <v>21</v>
      </c>
      <c r="H19833">
        <v>18</v>
      </c>
      <c r="I19833">
        <v>1.4765332864868632</v>
      </c>
      <c r="J19833">
        <v>20440</v>
      </c>
      <c r="K19833">
        <v>1.25</v>
      </c>
      <c r="L19833">
        <v>0.15</v>
      </c>
      <c r="M19833">
        <v>0.12</v>
      </c>
      <c r="N19833">
        <v>119.0269</v>
      </c>
      <c r="O19833">
        <v>3.4232128066944449</v>
      </c>
      <c r="P19833">
        <v>0.20858985738199917</v>
      </c>
      <c r="Q19833">
        <v>122.65870266407644</v>
      </c>
      <c r="R19833">
        <v>0</v>
      </c>
      <c r="S19833" s="1" t="s">
        <v>22789</v>
      </c>
    </row>
    <row r="19834" spans="1:19" x14ac:dyDescent="0.35">
      <c r="A19834" s="1" t="s">
        <v>19968</v>
      </c>
      <c r="B19834" s="1" t="s">
        <v>74</v>
      </c>
      <c r="C19834" s="1" t="s">
        <v>30</v>
      </c>
      <c r="D19834" s="1" t="s">
        <v>20</v>
      </c>
      <c r="E19834">
        <v>0.83</v>
      </c>
      <c r="F19834">
        <v>25.41</v>
      </c>
      <c r="G19834" s="1" t="s">
        <v>38</v>
      </c>
      <c r="H19834">
        <v>41</v>
      </c>
      <c r="I19834">
        <v>2.414353816919669</v>
      </c>
      <c r="J19834">
        <v>32826</v>
      </c>
      <c r="K19834">
        <v>1.4</v>
      </c>
      <c r="L19834">
        <v>0.1</v>
      </c>
      <c r="M19834">
        <v>0.15</v>
      </c>
      <c r="N19834">
        <v>21.090299999999999</v>
      </c>
      <c r="O19834">
        <v>1.2145912059715844</v>
      </c>
      <c r="P19834">
        <v>0.10219959707020959</v>
      </c>
      <c r="Q19834">
        <v>22.407090803041793</v>
      </c>
      <c r="R19834">
        <v>0</v>
      </c>
      <c r="S19834" s="1" t="s">
        <v>22789</v>
      </c>
    </row>
    <row r="19835" spans="1:19" x14ac:dyDescent="0.35">
      <c r="A19835" s="1" t="s">
        <v>19969</v>
      </c>
      <c r="B19835" s="1" t="s">
        <v>256</v>
      </c>
      <c r="C19835" s="1" t="s">
        <v>19</v>
      </c>
      <c r="D19835" s="1" t="s">
        <v>20</v>
      </c>
      <c r="E19835">
        <v>8.94</v>
      </c>
      <c r="F19835">
        <v>7.58</v>
      </c>
      <c r="G19835" s="1" t="s">
        <v>38</v>
      </c>
      <c r="H19835">
        <v>23</v>
      </c>
      <c r="I19835">
        <v>1.3934270658451566</v>
      </c>
      <c r="J19835">
        <v>45446</v>
      </c>
      <c r="K19835">
        <v>1.4</v>
      </c>
      <c r="L19835">
        <v>0.1</v>
      </c>
      <c r="M19835">
        <v>0.15</v>
      </c>
      <c r="N19835">
        <v>67.765199999999993</v>
      </c>
      <c r="O19835">
        <v>13.261761133645139</v>
      </c>
      <c r="P19835">
        <v>1.0588652273357346</v>
      </c>
      <c r="Q19835">
        <v>82.08582636098086</v>
      </c>
      <c r="R19835">
        <v>0</v>
      </c>
      <c r="S19835" s="1" t="s">
        <v>22789</v>
      </c>
    </row>
    <row r="19836" spans="1:19" x14ac:dyDescent="0.35">
      <c r="A19836" s="1" t="s">
        <v>19970</v>
      </c>
      <c r="B19836" s="1" t="s">
        <v>71</v>
      </c>
      <c r="C19836" s="1" t="s">
        <v>26</v>
      </c>
      <c r="D19836" s="1" t="s">
        <v>20</v>
      </c>
      <c r="E19836">
        <v>1.8</v>
      </c>
      <c r="F19836">
        <v>13.88</v>
      </c>
      <c r="G19836" s="1" t="s">
        <v>27</v>
      </c>
      <c r="H19836">
        <v>28</v>
      </c>
      <c r="I19836">
        <v>2.058542909985122</v>
      </c>
      <c r="J19836">
        <v>46858</v>
      </c>
      <c r="K19836">
        <v>0.85</v>
      </c>
      <c r="L19836">
        <v>0.05</v>
      </c>
      <c r="M19836">
        <v>0.08</v>
      </c>
      <c r="N19836">
        <v>24.984000000000002</v>
      </c>
      <c r="O19836">
        <v>1.5706716449756981</v>
      </c>
      <c r="P19836">
        <v>0.18897423913663416</v>
      </c>
      <c r="Q19836">
        <v>26.743645884112333</v>
      </c>
      <c r="R19836">
        <v>0</v>
      </c>
      <c r="S19836" s="1" t="s">
        <v>22789</v>
      </c>
    </row>
    <row r="19837" spans="1:19" x14ac:dyDescent="0.35">
      <c r="A19837" s="1" t="s">
        <v>19971</v>
      </c>
      <c r="B19837" s="1" t="s">
        <v>86</v>
      </c>
      <c r="C19837" s="1" t="s">
        <v>19</v>
      </c>
      <c r="D19837" s="1" t="s">
        <v>20</v>
      </c>
      <c r="E19837">
        <v>2.4700000000000002</v>
      </c>
      <c r="F19837">
        <v>20.66</v>
      </c>
      <c r="G19837" s="1" t="s">
        <v>38</v>
      </c>
      <c r="H19837">
        <v>2</v>
      </c>
      <c r="I19837">
        <v>1.92090667859777</v>
      </c>
      <c r="J19837">
        <v>40545</v>
      </c>
      <c r="K19837">
        <v>1.4</v>
      </c>
      <c r="L19837">
        <v>0.1</v>
      </c>
      <c r="M19837">
        <v>0.15</v>
      </c>
      <c r="N19837">
        <v>51.030200000000008</v>
      </c>
      <c r="O19837">
        <v>3.8003587872271947</v>
      </c>
      <c r="P19837">
        <v>0.40329435717160184</v>
      </c>
      <c r="Q19837">
        <v>55.233853144398807</v>
      </c>
      <c r="R19837">
        <v>0</v>
      </c>
      <c r="S19837" s="1" t="s">
        <v>22789</v>
      </c>
    </row>
    <row r="19838" spans="1:19" x14ac:dyDescent="0.35">
      <c r="A19838" s="1" t="s">
        <v>19972</v>
      </c>
      <c r="B19838" s="1" t="s">
        <v>148</v>
      </c>
      <c r="C19838" s="1" t="s">
        <v>30</v>
      </c>
      <c r="D19838" s="1" t="s">
        <v>20</v>
      </c>
      <c r="E19838">
        <v>7.34</v>
      </c>
      <c r="F19838">
        <v>37.880000000000003</v>
      </c>
      <c r="G19838" s="1" t="s">
        <v>21</v>
      </c>
      <c r="H19838">
        <v>85</v>
      </c>
      <c r="I19838">
        <v>2.1337189939731696</v>
      </c>
      <c r="J19838">
        <v>47865</v>
      </c>
      <c r="K19838">
        <v>1.25</v>
      </c>
      <c r="L19838">
        <v>0.15</v>
      </c>
      <c r="M19838">
        <v>0.12</v>
      </c>
      <c r="N19838">
        <v>278.03919999999999</v>
      </c>
      <c r="O19838">
        <v>10.290349169622042</v>
      </c>
      <c r="P19838">
        <v>0.79873636820391636</v>
      </c>
      <c r="Q19838">
        <v>289.12828553782595</v>
      </c>
      <c r="R19838">
        <v>0</v>
      </c>
      <c r="S19838" s="1" t="s">
        <v>22789</v>
      </c>
    </row>
    <row r="19839" spans="1:19" x14ac:dyDescent="0.35">
      <c r="A19839" s="1" t="s">
        <v>19973</v>
      </c>
      <c r="B19839" s="1" t="s">
        <v>46</v>
      </c>
      <c r="C19839" s="1" t="s">
        <v>19</v>
      </c>
      <c r="D19839" s="1" t="s">
        <v>31</v>
      </c>
      <c r="E19839">
        <v>2.93</v>
      </c>
      <c r="F19839">
        <v>26.91</v>
      </c>
      <c r="G19839" s="1" t="s">
        <v>27</v>
      </c>
      <c r="H19839">
        <v>21</v>
      </c>
      <c r="I19839">
        <v>2.1726133577191806</v>
      </c>
      <c r="J19839">
        <v>26574</v>
      </c>
      <c r="K19839">
        <v>0.85</v>
      </c>
      <c r="L19839">
        <v>0.05</v>
      </c>
      <c r="M19839">
        <v>0.08</v>
      </c>
      <c r="N19839">
        <v>26.91</v>
      </c>
      <c r="O19839">
        <v>2.6886694466508136</v>
      </c>
      <c r="P19839">
        <v>0.54108935673996195</v>
      </c>
      <c r="Q19839">
        <v>30.139758803390777</v>
      </c>
      <c r="R19839">
        <v>0</v>
      </c>
      <c r="S19839" s="1" t="s">
        <v>22789</v>
      </c>
    </row>
    <row r="19840" spans="1:19" x14ac:dyDescent="0.35">
      <c r="A19840" s="1" t="s">
        <v>19974</v>
      </c>
      <c r="B19840" s="1" t="s">
        <v>192</v>
      </c>
      <c r="C19840" s="1" t="s">
        <v>26</v>
      </c>
      <c r="D19840" s="1" t="s">
        <v>20</v>
      </c>
      <c r="E19840">
        <v>7.51</v>
      </c>
      <c r="F19840">
        <v>47.53</v>
      </c>
      <c r="G19840" s="1" t="s">
        <v>38</v>
      </c>
      <c r="H19840">
        <v>112</v>
      </c>
      <c r="I19840">
        <v>1.8826104416753189</v>
      </c>
      <c r="J19840">
        <v>26564</v>
      </c>
      <c r="K19840">
        <v>1.4</v>
      </c>
      <c r="L19840">
        <v>0.1</v>
      </c>
      <c r="M19840">
        <v>0.15</v>
      </c>
      <c r="N19840">
        <v>356.95029999999997</v>
      </c>
      <c r="O19840">
        <v>11.971856447977883</v>
      </c>
      <c r="P19840">
        <v>0.7210586252660639</v>
      </c>
      <c r="Q19840">
        <v>369.64321507324388</v>
      </c>
      <c r="R19840">
        <v>0</v>
      </c>
      <c r="S19840" s="1" t="s">
        <v>22789</v>
      </c>
    </row>
    <row r="19841" spans="1:19" x14ac:dyDescent="0.35">
      <c r="A19841" s="1" t="s">
        <v>19975</v>
      </c>
      <c r="B19841" s="1" t="s">
        <v>403</v>
      </c>
      <c r="C19841" s="1" t="s">
        <v>26</v>
      </c>
      <c r="D19841" s="1" t="s">
        <v>31</v>
      </c>
      <c r="E19841">
        <v>6.37</v>
      </c>
      <c r="F19841">
        <v>32.47</v>
      </c>
      <c r="G19841" s="1" t="s">
        <v>27</v>
      </c>
      <c r="H19841">
        <v>4</v>
      </c>
      <c r="I19841">
        <v>1.9953558634400557</v>
      </c>
      <c r="J19841">
        <v>23651</v>
      </c>
      <c r="K19841">
        <v>0.85</v>
      </c>
      <c r="L19841">
        <v>0.05</v>
      </c>
      <c r="M19841">
        <v>0.08</v>
      </c>
      <c r="N19841">
        <v>32.47</v>
      </c>
      <c r="O19841">
        <v>5.7592494413994251</v>
      </c>
      <c r="P19841">
        <v>0.64823125935577075</v>
      </c>
      <c r="Q19841">
        <v>38.877480700755193</v>
      </c>
      <c r="R19841">
        <v>0</v>
      </c>
      <c r="S19841" s="1" t="s">
        <v>22789</v>
      </c>
    </row>
    <row r="19842" spans="1:19" x14ac:dyDescent="0.35">
      <c r="A19842" s="1" t="s">
        <v>19976</v>
      </c>
      <c r="B19842" s="1" t="s">
        <v>37</v>
      </c>
      <c r="C19842" s="1" t="s">
        <v>26</v>
      </c>
      <c r="D19842" s="1" t="s">
        <v>20</v>
      </c>
      <c r="E19842">
        <v>1.7</v>
      </c>
      <c r="F19842">
        <v>12.34</v>
      </c>
      <c r="G19842" s="1" t="s">
        <v>38</v>
      </c>
      <c r="H19842">
        <v>109</v>
      </c>
      <c r="I19842">
        <v>1.2997388278326918</v>
      </c>
      <c r="J19842">
        <v>48293</v>
      </c>
      <c r="K19842">
        <v>1.4</v>
      </c>
      <c r="L19842">
        <v>0.1</v>
      </c>
      <c r="M19842">
        <v>0.15</v>
      </c>
      <c r="N19842">
        <v>20.977999999999998</v>
      </c>
      <c r="O19842">
        <v>2.7199034533423472</v>
      </c>
      <c r="P19842">
        <v>0.11268735637309436</v>
      </c>
      <c r="Q19842">
        <v>23.810590809715439</v>
      </c>
      <c r="R19842">
        <v>0</v>
      </c>
      <c r="S19842" s="1" t="s">
        <v>22789</v>
      </c>
    </row>
    <row r="19843" spans="1:19" x14ac:dyDescent="0.35">
      <c r="A19843" s="1" t="s">
        <v>19977</v>
      </c>
      <c r="B19843" s="1" t="s">
        <v>208</v>
      </c>
      <c r="C19843" s="1" t="s">
        <v>30</v>
      </c>
      <c r="D19843" s="1" t="s">
        <v>31</v>
      </c>
      <c r="E19843">
        <v>3.09</v>
      </c>
      <c r="F19843">
        <v>13.36</v>
      </c>
      <c r="G19843" s="1" t="s">
        <v>27</v>
      </c>
      <c r="H19843">
        <v>195</v>
      </c>
      <c r="I19843">
        <v>1.5561066700940174</v>
      </c>
      <c r="J19843">
        <v>6916</v>
      </c>
      <c r="K19843">
        <v>0.85</v>
      </c>
      <c r="L19843">
        <v>0.05</v>
      </c>
      <c r="M19843">
        <v>0.08</v>
      </c>
      <c r="N19843">
        <v>13.36</v>
      </c>
      <c r="O19843">
        <v>2.7406564564329292</v>
      </c>
      <c r="P19843">
        <v>0.24522685014011622</v>
      </c>
      <c r="Q19843">
        <v>16.345883306573047</v>
      </c>
      <c r="R19843">
        <v>0</v>
      </c>
      <c r="S19843" s="1" t="s">
        <v>22789</v>
      </c>
    </row>
    <row r="19844" spans="1:19" x14ac:dyDescent="0.35">
      <c r="A19844" s="1" t="s">
        <v>19978</v>
      </c>
      <c r="B19844" s="1" t="s">
        <v>165</v>
      </c>
      <c r="C19844" s="1" t="s">
        <v>26</v>
      </c>
      <c r="D19844" s="1" t="s">
        <v>31</v>
      </c>
      <c r="E19844">
        <v>0.81</v>
      </c>
      <c r="F19844">
        <v>36.9</v>
      </c>
      <c r="G19844" s="1" t="s">
        <v>27</v>
      </c>
      <c r="H19844">
        <v>53</v>
      </c>
      <c r="I19844">
        <v>1.6276731703813727</v>
      </c>
      <c r="J19844">
        <v>47106</v>
      </c>
      <c r="K19844">
        <v>0.85</v>
      </c>
      <c r="L19844">
        <v>0.05</v>
      </c>
      <c r="M19844">
        <v>0.08</v>
      </c>
      <c r="N19844">
        <v>36.9</v>
      </c>
      <c r="O19844">
        <v>0.70347058990118261</v>
      </c>
      <c r="P19844">
        <v>6.7239178668454511E-2</v>
      </c>
      <c r="Q19844">
        <v>37.67070976856963</v>
      </c>
      <c r="R19844">
        <v>0</v>
      </c>
      <c r="S19844" s="1" t="s">
        <v>22789</v>
      </c>
    </row>
    <row r="19845" spans="1:19" x14ac:dyDescent="0.35">
      <c r="A19845" s="1" t="s">
        <v>19979</v>
      </c>
      <c r="B19845" s="1" t="s">
        <v>88</v>
      </c>
      <c r="C19845" s="1" t="s">
        <v>30</v>
      </c>
      <c r="D19845" s="1" t="s">
        <v>20</v>
      </c>
      <c r="E19845">
        <v>8.2200000000000006</v>
      </c>
      <c r="F19845">
        <v>26.35</v>
      </c>
      <c r="G19845" s="1" t="s">
        <v>27</v>
      </c>
      <c r="H19845">
        <v>178</v>
      </c>
      <c r="I19845">
        <v>1.2005692859765438</v>
      </c>
      <c r="J19845">
        <v>45051</v>
      </c>
      <c r="K19845">
        <v>0.85</v>
      </c>
      <c r="L19845">
        <v>0.05</v>
      </c>
      <c r="M19845">
        <v>0.08</v>
      </c>
      <c r="N19845">
        <v>216.59700000000004</v>
      </c>
      <c r="O19845">
        <v>6.9402354862112468</v>
      </c>
      <c r="P19845">
        <v>0.50330265606708668</v>
      </c>
      <c r="Q19845">
        <v>224.04053814227836</v>
      </c>
      <c r="R19845">
        <v>0</v>
      </c>
      <c r="S19845" s="1" t="s">
        <v>22789</v>
      </c>
    </row>
    <row r="19846" spans="1:19" x14ac:dyDescent="0.35">
      <c r="A19846" s="1" t="s">
        <v>19980</v>
      </c>
      <c r="B19846" s="1" t="s">
        <v>42</v>
      </c>
      <c r="C19846" s="1" t="s">
        <v>26</v>
      </c>
      <c r="D19846" s="1" t="s">
        <v>20</v>
      </c>
      <c r="E19846">
        <v>3.7</v>
      </c>
      <c r="F19846">
        <v>27.24</v>
      </c>
      <c r="G19846" s="1" t="s">
        <v>38</v>
      </c>
      <c r="H19846">
        <v>5</v>
      </c>
      <c r="I19846">
        <v>1.5706176090082751</v>
      </c>
      <c r="J19846">
        <v>41690</v>
      </c>
      <c r="K19846">
        <v>1.4</v>
      </c>
      <c r="L19846">
        <v>0.1</v>
      </c>
      <c r="M19846">
        <v>0.15</v>
      </c>
      <c r="N19846">
        <v>100.788</v>
      </c>
      <c r="O19846">
        <v>5.8020992766576844</v>
      </c>
      <c r="P19846">
        <v>0.2963755428198615</v>
      </c>
      <c r="Q19846">
        <v>106.88647481947754</v>
      </c>
      <c r="R19846">
        <v>0</v>
      </c>
      <c r="S19846" s="1" t="s">
        <v>22789</v>
      </c>
    </row>
    <row r="19847" spans="1:19" x14ac:dyDescent="0.35">
      <c r="A19847" s="1" t="s">
        <v>19981</v>
      </c>
      <c r="B19847" s="1" t="s">
        <v>254</v>
      </c>
      <c r="C19847" s="1" t="s">
        <v>19</v>
      </c>
      <c r="D19847" s="1" t="s">
        <v>20</v>
      </c>
      <c r="E19847">
        <v>3.99</v>
      </c>
      <c r="F19847">
        <v>43.67</v>
      </c>
      <c r="G19847" s="1" t="s">
        <v>27</v>
      </c>
      <c r="H19847">
        <v>59</v>
      </c>
      <c r="I19847">
        <v>2.1112477142362698</v>
      </c>
      <c r="J19847">
        <v>45748</v>
      </c>
      <c r="K19847">
        <v>0.85</v>
      </c>
      <c r="L19847">
        <v>0.05</v>
      </c>
      <c r="M19847">
        <v>0.08</v>
      </c>
      <c r="N19847">
        <v>174.2433</v>
      </c>
      <c r="O19847">
        <v>3.5234423434175728</v>
      </c>
      <c r="P19847">
        <v>0.71602966228323106</v>
      </c>
      <c r="Q19847">
        <v>178.48277200570081</v>
      </c>
      <c r="R19847">
        <v>0</v>
      </c>
      <c r="S19847" s="1" t="s">
        <v>22789</v>
      </c>
    </row>
    <row r="19848" spans="1:19" x14ac:dyDescent="0.35">
      <c r="A19848" s="1" t="s">
        <v>19982</v>
      </c>
      <c r="B19848" s="1" t="s">
        <v>103</v>
      </c>
      <c r="C19848" s="1" t="s">
        <v>30</v>
      </c>
      <c r="D19848" s="1" t="s">
        <v>31</v>
      </c>
      <c r="E19848">
        <v>1.54</v>
      </c>
      <c r="F19848">
        <v>24.06</v>
      </c>
      <c r="G19848" s="1" t="s">
        <v>21</v>
      </c>
      <c r="H19848">
        <v>20</v>
      </c>
      <c r="I19848">
        <v>1.4022534256829486</v>
      </c>
      <c r="J19848">
        <v>46998</v>
      </c>
      <c r="K19848">
        <v>1.25</v>
      </c>
      <c r="L19848">
        <v>0.15</v>
      </c>
      <c r="M19848">
        <v>0.12</v>
      </c>
      <c r="N19848">
        <v>24.06</v>
      </c>
      <c r="O19848">
        <v>1.9920788936949245</v>
      </c>
      <c r="P19848">
        <v>0.1101329840531388</v>
      </c>
      <c r="Q19848">
        <v>26.16221187774806</v>
      </c>
      <c r="R19848">
        <v>0</v>
      </c>
      <c r="S19848" s="1" t="s">
        <v>22789</v>
      </c>
    </row>
    <row r="19849" spans="1:19" x14ac:dyDescent="0.35">
      <c r="A19849" s="1" t="s">
        <v>19983</v>
      </c>
      <c r="B19849" s="1" t="s">
        <v>92</v>
      </c>
      <c r="C19849" s="1" t="s">
        <v>30</v>
      </c>
      <c r="D19849" s="1" t="s">
        <v>31</v>
      </c>
      <c r="E19849">
        <v>5.94</v>
      </c>
      <c r="F19849">
        <v>18.7</v>
      </c>
      <c r="G19849" s="1" t="s">
        <v>21</v>
      </c>
      <c r="H19849">
        <v>108</v>
      </c>
      <c r="I19849">
        <v>1.2239790292739003</v>
      </c>
      <c r="J19849">
        <v>15517</v>
      </c>
      <c r="K19849">
        <v>1.25</v>
      </c>
      <c r="L19849">
        <v>0.15</v>
      </c>
      <c r="M19849">
        <v>0.12</v>
      </c>
      <c r="N19849">
        <v>18.7</v>
      </c>
      <c r="O19849">
        <v>7.4424654691694467</v>
      </c>
      <c r="P19849">
        <v>0.37079220712823535</v>
      </c>
      <c r="Q19849">
        <v>26.51325767629768</v>
      </c>
      <c r="R19849">
        <v>0</v>
      </c>
      <c r="S19849" s="1" t="s">
        <v>22789</v>
      </c>
    </row>
    <row r="19850" spans="1:19" x14ac:dyDescent="0.35">
      <c r="A19850" s="1" t="s">
        <v>19984</v>
      </c>
      <c r="B19850" s="1" t="s">
        <v>504</v>
      </c>
      <c r="C19850" s="1" t="s">
        <v>30</v>
      </c>
      <c r="D19850" s="1" t="s">
        <v>20</v>
      </c>
      <c r="E19850">
        <v>1.47</v>
      </c>
      <c r="F19850">
        <v>28.19</v>
      </c>
      <c r="G19850" s="1" t="s">
        <v>38</v>
      </c>
      <c r="H19850">
        <v>44</v>
      </c>
      <c r="I19850">
        <v>1.6715716398163831</v>
      </c>
      <c r="J19850">
        <v>15275</v>
      </c>
      <c r="K19850">
        <v>1.4</v>
      </c>
      <c r="L19850">
        <v>0.1</v>
      </c>
      <c r="M19850">
        <v>0.15</v>
      </c>
      <c r="N19850">
        <v>41.439300000000003</v>
      </c>
      <c r="O19850">
        <v>2.340206629661481</v>
      </c>
      <c r="P19850">
        <v>0.12531772583703424</v>
      </c>
      <c r="Q19850">
        <v>43.904824355498519</v>
      </c>
      <c r="R19850">
        <v>0</v>
      </c>
      <c r="S19850" s="1" t="s">
        <v>22789</v>
      </c>
    </row>
    <row r="19851" spans="1:19" x14ac:dyDescent="0.35">
      <c r="A19851" s="1" t="s">
        <v>19985</v>
      </c>
      <c r="B19851" s="1" t="s">
        <v>129</v>
      </c>
      <c r="C19851" s="1" t="s">
        <v>19</v>
      </c>
      <c r="D19851" s="1" t="s">
        <v>20</v>
      </c>
      <c r="E19851">
        <v>2.56</v>
      </c>
      <c r="F19851">
        <v>42.9</v>
      </c>
      <c r="G19851" s="1" t="s">
        <v>21</v>
      </c>
      <c r="H19851">
        <v>99</v>
      </c>
      <c r="I19851">
        <v>2.1269368553129562</v>
      </c>
      <c r="J19851">
        <v>31139</v>
      </c>
      <c r="K19851">
        <v>1.25</v>
      </c>
      <c r="L19851">
        <v>0.15</v>
      </c>
      <c r="M19851">
        <v>0.12</v>
      </c>
      <c r="N19851">
        <v>109.824</v>
      </c>
      <c r="O19851">
        <v>3.6918117179632417</v>
      </c>
      <c r="P19851">
        <v>0.46282145971609928</v>
      </c>
      <c r="Q19851">
        <v>113.97863317767934</v>
      </c>
      <c r="R19851">
        <v>15000</v>
      </c>
      <c r="S19851" s="1" t="s">
        <v>22791</v>
      </c>
    </row>
    <row r="19852" spans="1:19" x14ac:dyDescent="0.35">
      <c r="A19852" s="1" t="s">
        <v>19986</v>
      </c>
      <c r="B19852" s="1" t="s">
        <v>172</v>
      </c>
      <c r="C19852" s="1" t="s">
        <v>19</v>
      </c>
      <c r="D19852" s="1" t="s">
        <v>20</v>
      </c>
      <c r="E19852">
        <v>4.63</v>
      </c>
      <c r="F19852">
        <v>8.59</v>
      </c>
      <c r="G19852" s="1" t="s">
        <v>21</v>
      </c>
      <c r="H19852">
        <v>2</v>
      </c>
      <c r="I19852">
        <v>1.5686297420665538</v>
      </c>
      <c r="J19852">
        <v>42676</v>
      </c>
      <c r="K19852">
        <v>1.25</v>
      </c>
      <c r="L19852">
        <v>0.15</v>
      </c>
      <c r="M19852">
        <v>0.12</v>
      </c>
      <c r="N19852">
        <v>39.771699999999996</v>
      </c>
      <c r="O19852">
        <v>5.9622495107279008</v>
      </c>
      <c r="P19852">
        <v>0.61733423499029216</v>
      </c>
      <c r="Q19852">
        <v>46.351283745718192</v>
      </c>
      <c r="R19852">
        <v>0</v>
      </c>
      <c r="S19852" s="1" t="s">
        <v>22789</v>
      </c>
    </row>
    <row r="19853" spans="1:19" x14ac:dyDescent="0.35">
      <c r="A19853" s="1" t="s">
        <v>19987</v>
      </c>
      <c r="B19853" s="1" t="s">
        <v>169</v>
      </c>
      <c r="C19853" s="1" t="s">
        <v>19</v>
      </c>
      <c r="D19853" s="1" t="s">
        <v>31</v>
      </c>
      <c r="E19853">
        <v>15.91</v>
      </c>
      <c r="F19853">
        <v>45.98</v>
      </c>
      <c r="G19853" s="1" t="s">
        <v>27</v>
      </c>
      <c r="H19853">
        <v>62</v>
      </c>
      <c r="I19853">
        <v>1.9764346388584211</v>
      </c>
      <c r="J19853">
        <v>28205</v>
      </c>
      <c r="K19853">
        <v>0.85</v>
      </c>
      <c r="L19853">
        <v>0.05</v>
      </c>
      <c r="M19853">
        <v>0.08</v>
      </c>
      <c r="N19853">
        <v>45.98</v>
      </c>
      <c r="O19853">
        <v>13.204467597006779</v>
      </c>
      <c r="P19853">
        <v>2.6728313838601858</v>
      </c>
      <c r="Q19853">
        <v>61.857298980866958</v>
      </c>
      <c r="R19853">
        <v>0</v>
      </c>
      <c r="S19853" s="1" t="s">
        <v>22789</v>
      </c>
    </row>
    <row r="19854" spans="1:19" x14ac:dyDescent="0.35">
      <c r="A19854" s="1" t="s">
        <v>19988</v>
      </c>
      <c r="B19854" s="1" t="s">
        <v>74</v>
      </c>
      <c r="C19854" s="1" t="s">
        <v>19</v>
      </c>
      <c r="D19854" s="1" t="s">
        <v>31</v>
      </c>
      <c r="E19854">
        <v>1.7</v>
      </c>
      <c r="F19854">
        <v>14.79</v>
      </c>
      <c r="G19854" s="1" t="s">
        <v>38</v>
      </c>
      <c r="H19854">
        <v>41</v>
      </c>
      <c r="I19854">
        <v>2.414353816919669</v>
      </c>
      <c r="J19854">
        <v>32826</v>
      </c>
      <c r="K19854">
        <v>1.4</v>
      </c>
      <c r="L19854">
        <v>0.1</v>
      </c>
      <c r="M19854">
        <v>0.15</v>
      </c>
      <c r="N19854">
        <v>14.79</v>
      </c>
      <c r="O19854">
        <v>2.4477245599869861</v>
      </c>
      <c r="P19854">
        <v>0.34887412654489219</v>
      </c>
      <c r="Q19854">
        <v>17.586598686531879</v>
      </c>
      <c r="R19854">
        <v>0</v>
      </c>
      <c r="S19854" s="1" t="s">
        <v>22789</v>
      </c>
    </row>
    <row r="19855" spans="1:19" x14ac:dyDescent="0.35">
      <c r="A19855" s="1" t="s">
        <v>19989</v>
      </c>
      <c r="B19855" s="1" t="s">
        <v>58</v>
      </c>
      <c r="C19855" s="1" t="s">
        <v>30</v>
      </c>
      <c r="D19855" s="1" t="s">
        <v>20</v>
      </c>
      <c r="E19855">
        <v>2.6</v>
      </c>
      <c r="F19855">
        <v>31.36</v>
      </c>
      <c r="G19855" s="1" t="s">
        <v>21</v>
      </c>
      <c r="H19855">
        <v>235</v>
      </c>
      <c r="I19855">
        <v>1.6363411382568658</v>
      </c>
      <c r="J19855">
        <v>32102</v>
      </c>
      <c r="K19855">
        <v>1.25</v>
      </c>
      <c r="L19855">
        <v>0.15</v>
      </c>
      <c r="M19855">
        <v>0.12</v>
      </c>
      <c r="N19855">
        <v>81.536000000000001</v>
      </c>
      <c r="O19855">
        <v>3.089141768322206</v>
      </c>
      <c r="P19855">
        <v>0.21697883493286038</v>
      </c>
      <c r="Q19855">
        <v>84.842120603255069</v>
      </c>
      <c r="R19855">
        <v>0</v>
      </c>
      <c r="S19855" s="1" t="s">
        <v>22789</v>
      </c>
    </row>
    <row r="19856" spans="1:19" x14ac:dyDescent="0.35">
      <c r="A19856" s="1" t="s">
        <v>19990</v>
      </c>
      <c r="B19856" s="1" t="s">
        <v>185</v>
      </c>
      <c r="C19856" s="1" t="s">
        <v>19</v>
      </c>
      <c r="D19856" s="1" t="s">
        <v>31</v>
      </c>
      <c r="E19856">
        <v>2.06</v>
      </c>
      <c r="F19856">
        <v>49.8</v>
      </c>
      <c r="G19856" s="1" t="s">
        <v>38</v>
      </c>
      <c r="H19856">
        <v>48</v>
      </c>
      <c r="I19856">
        <v>2.4191205714743536</v>
      </c>
      <c r="J19856">
        <v>16058</v>
      </c>
      <c r="K19856">
        <v>1.4</v>
      </c>
      <c r="L19856">
        <v>0.1</v>
      </c>
      <c r="M19856">
        <v>0.15</v>
      </c>
      <c r="N19856">
        <v>49.8</v>
      </c>
      <c r="O19856">
        <v>2.7381465441393784</v>
      </c>
      <c r="P19856">
        <v>0.42358801206515934</v>
      </c>
      <c r="Q19856">
        <v>52.961734556204533</v>
      </c>
      <c r="R19856">
        <v>0</v>
      </c>
      <c r="S19856" s="1" t="s">
        <v>22789</v>
      </c>
    </row>
    <row r="19857" spans="1:19" x14ac:dyDescent="0.35">
      <c r="A19857" s="1" t="s">
        <v>19991</v>
      </c>
      <c r="B19857" s="1" t="s">
        <v>297</v>
      </c>
      <c r="C19857" s="1" t="s">
        <v>30</v>
      </c>
      <c r="D19857" s="1" t="s">
        <v>20</v>
      </c>
      <c r="E19857">
        <v>5.89</v>
      </c>
      <c r="F19857">
        <v>41.42</v>
      </c>
      <c r="G19857" s="1" t="s">
        <v>21</v>
      </c>
      <c r="H19857">
        <v>7</v>
      </c>
      <c r="I19857">
        <v>1.787328171844043</v>
      </c>
      <c r="J19857">
        <v>16420</v>
      </c>
      <c r="K19857">
        <v>1.25</v>
      </c>
      <c r="L19857">
        <v>0.15</v>
      </c>
      <c r="M19857">
        <v>0.12</v>
      </c>
      <c r="N19857">
        <v>243.96379999999999</v>
      </c>
      <c r="O19857">
        <v>8.3470609240322542</v>
      </c>
      <c r="P19857">
        <v>0.53689550954023202</v>
      </c>
      <c r="Q19857">
        <v>252.8477564335725</v>
      </c>
      <c r="R19857">
        <v>0</v>
      </c>
      <c r="S19857" s="1" t="s">
        <v>22789</v>
      </c>
    </row>
    <row r="19858" spans="1:19" x14ac:dyDescent="0.35">
      <c r="A19858" s="1" t="s">
        <v>19992</v>
      </c>
      <c r="B19858" s="1" t="s">
        <v>161</v>
      </c>
      <c r="C19858" s="1" t="s">
        <v>30</v>
      </c>
      <c r="D19858" s="1" t="s">
        <v>20</v>
      </c>
      <c r="E19858">
        <v>9.41</v>
      </c>
      <c r="F19858">
        <v>45.35</v>
      </c>
      <c r="G19858" s="1" t="s">
        <v>21</v>
      </c>
      <c r="H19858">
        <v>53</v>
      </c>
      <c r="I19858">
        <v>1.8316311697381651</v>
      </c>
      <c r="J19858">
        <v>41327</v>
      </c>
      <c r="K19858">
        <v>1.25</v>
      </c>
      <c r="L19858">
        <v>0.15</v>
      </c>
      <c r="M19858">
        <v>0.12</v>
      </c>
      <c r="N19858">
        <v>426.74350000000004</v>
      </c>
      <c r="O19858">
        <v>12.646303901796919</v>
      </c>
      <c r="P19858">
        <v>0.87901811466904278</v>
      </c>
      <c r="Q19858">
        <v>440.268822016466</v>
      </c>
      <c r="R19858">
        <v>0</v>
      </c>
      <c r="S19858" s="1" t="s">
        <v>22789</v>
      </c>
    </row>
    <row r="19859" spans="1:19" x14ac:dyDescent="0.35">
      <c r="A19859" s="1" t="s">
        <v>19993</v>
      </c>
      <c r="B19859" s="1" t="s">
        <v>44</v>
      </c>
      <c r="C19859" s="1" t="s">
        <v>30</v>
      </c>
      <c r="D19859" s="1" t="s">
        <v>20</v>
      </c>
      <c r="E19859">
        <v>6.71</v>
      </c>
      <c r="F19859">
        <v>15.03</v>
      </c>
      <c r="G19859" s="1" t="s">
        <v>21</v>
      </c>
      <c r="H19859">
        <v>128</v>
      </c>
      <c r="I19859">
        <v>2.2306657766578342</v>
      </c>
      <c r="J19859">
        <v>8935</v>
      </c>
      <c r="K19859">
        <v>1.25</v>
      </c>
      <c r="L19859">
        <v>0.15</v>
      </c>
      <c r="M19859">
        <v>0.12</v>
      </c>
      <c r="N19859">
        <v>100.85129999999999</v>
      </c>
      <c r="O19859">
        <v>8.9534483069097828</v>
      </c>
      <c r="P19859">
        <v>0.76335613543007752</v>
      </c>
      <c r="Q19859">
        <v>110.56810444233984</v>
      </c>
      <c r="R19859">
        <v>0</v>
      </c>
      <c r="S19859" s="1" t="s">
        <v>22789</v>
      </c>
    </row>
    <row r="19860" spans="1:19" x14ac:dyDescent="0.35">
      <c r="A19860" s="1" t="s">
        <v>19994</v>
      </c>
      <c r="B19860" s="1" t="s">
        <v>18</v>
      </c>
      <c r="C19860" s="1" t="s">
        <v>26</v>
      </c>
      <c r="D19860" s="1" t="s">
        <v>31</v>
      </c>
      <c r="E19860">
        <v>2.09</v>
      </c>
      <c r="F19860">
        <v>43.13</v>
      </c>
      <c r="G19860" s="1" t="s">
        <v>21</v>
      </c>
      <c r="H19860">
        <v>56</v>
      </c>
      <c r="I19860">
        <v>2.1808968965901383</v>
      </c>
      <c r="J19860">
        <v>14328</v>
      </c>
      <c r="K19860">
        <v>1.25</v>
      </c>
      <c r="L19860">
        <v>0.15</v>
      </c>
      <c r="M19860">
        <v>0.12</v>
      </c>
      <c r="N19860">
        <v>43.13</v>
      </c>
      <c r="O19860">
        <v>2.8161512119762526</v>
      </c>
      <c r="P19860">
        <v>0.23246180020754284</v>
      </c>
      <c r="Q19860">
        <v>46.178613012183803</v>
      </c>
      <c r="R19860">
        <v>0</v>
      </c>
      <c r="S19860" s="1" t="s">
        <v>22789</v>
      </c>
    </row>
    <row r="19861" spans="1:19" x14ac:dyDescent="0.35">
      <c r="A19861" s="1" t="s">
        <v>19995</v>
      </c>
      <c r="B19861" s="1" t="s">
        <v>99</v>
      </c>
      <c r="C19861" s="1" t="s">
        <v>26</v>
      </c>
      <c r="D19861" s="1" t="s">
        <v>20</v>
      </c>
      <c r="E19861">
        <v>13.42</v>
      </c>
      <c r="F19861">
        <v>49.89</v>
      </c>
      <c r="G19861" s="1" t="s">
        <v>38</v>
      </c>
      <c r="H19861">
        <v>204</v>
      </c>
      <c r="I19861">
        <v>1.2138080341756712</v>
      </c>
      <c r="J19861">
        <v>7903</v>
      </c>
      <c r="K19861">
        <v>1.4</v>
      </c>
      <c r="L19861">
        <v>0.1</v>
      </c>
      <c r="M19861">
        <v>0.15</v>
      </c>
      <c r="N19861">
        <v>669.52380000000005</v>
      </c>
      <c r="O19861">
        <v>16.372979054829543</v>
      </c>
      <c r="P19861">
        <v>0.83075449475051277</v>
      </c>
      <c r="Q19861">
        <v>686.72753354958013</v>
      </c>
      <c r="R19861">
        <v>0</v>
      </c>
      <c r="S19861" s="1" t="s">
        <v>22789</v>
      </c>
    </row>
    <row r="19862" spans="1:19" x14ac:dyDescent="0.35">
      <c r="A19862" s="1" t="s">
        <v>19996</v>
      </c>
      <c r="B19862" s="1" t="s">
        <v>190</v>
      </c>
      <c r="C19862" s="1" t="s">
        <v>30</v>
      </c>
      <c r="D19862" s="1" t="s">
        <v>20</v>
      </c>
      <c r="E19862">
        <v>11.51</v>
      </c>
      <c r="F19862">
        <v>49.68</v>
      </c>
      <c r="G19862" s="1" t="s">
        <v>38</v>
      </c>
      <c r="H19862">
        <v>282</v>
      </c>
      <c r="I19862">
        <v>1.2051724814097111</v>
      </c>
      <c r="J19862">
        <v>9229</v>
      </c>
      <c r="K19862">
        <v>1.4</v>
      </c>
      <c r="L19862">
        <v>0.1</v>
      </c>
      <c r="M19862">
        <v>0.15</v>
      </c>
      <c r="N19862">
        <v>571.81679999999994</v>
      </c>
      <c r="O19862">
        <v>13.981581223144342</v>
      </c>
      <c r="P19862">
        <v>0.70744829831231448</v>
      </c>
      <c r="Q19862">
        <v>586.50582952145658</v>
      </c>
      <c r="R19862">
        <v>0</v>
      </c>
      <c r="S19862" s="1" t="s">
        <v>22789</v>
      </c>
    </row>
    <row r="19863" spans="1:19" x14ac:dyDescent="0.35">
      <c r="A19863" s="1" t="s">
        <v>19997</v>
      </c>
      <c r="B19863" s="1" t="s">
        <v>441</v>
      </c>
      <c r="C19863" s="1" t="s">
        <v>30</v>
      </c>
      <c r="D19863" s="1" t="s">
        <v>20</v>
      </c>
      <c r="E19863">
        <v>24.09</v>
      </c>
      <c r="F19863">
        <v>8.6</v>
      </c>
      <c r="G19863" s="1" t="s">
        <v>27</v>
      </c>
      <c r="H19863">
        <v>168</v>
      </c>
      <c r="I19863">
        <v>1.4217569286433247</v>
      </c>
      <c r="J19863">
        <v>24369</v>
      </c>
      <c r="K19863">
        <v>0.85</v>
      </c>
      <c r="L19863">
        <v>0.05</v>
      </c>
      <c r="M19863">
        <v>0.08</v>
      </c>
      <c r="N19863">
        <v>207.17399999999998</v>
      </c>
      <c r="O19863">
        <v>22.036260076291512</v>
      </c>
      <c r="P19863">
        <v>1.7467563449619021</v>
      </c>
      <c r="Q19863">
        <v>230.9570164212534</v>
      </c>
      <c r="R19863">
        <v>0</v>
      </c>
      <c r="S19863" s="1" t="s">
        <v>22789</v>
      </c>
    </row>
    <row r="19864" spans="1:19" x14ac:dyDescent="0.35">
      <c r="A19864" s="1" t="s">
        <v>19998</v>
      </c>
      <c r="B19864" s="1" t="s">
        <v>101</v>
      </c>
      <c r="C19864" s="1" t="s">
        <v>26</v>
      </c>
      <c r="D19864" s="1" t="s">
        <v>20</v>
      </c>
      <c r="E19864">
        <v>2.08</v>
      </c>
      <c r="F19864">
        <v>32.83</v>
      </c>
      <c r="G19864" s="1" t="s">
        <v>27</v>
      </c>
      <c r="H19864">
        <v>252</v>
      </c>
      <c r="I19864">
        <v>1.4713461332374131</v>
      </c>
      <c r="J19864">
        <v>20867</v>
      </c>
      <c r="K19864">
        <v>0.85</v>
      </c>
      <c r="L19864">
        <v>0.05</v>
      </c>
      <c r="M19864">
        <v>0.08</v>
      </c>
      <c r="N19864">
        <v>68.2864</v>
      </c>
      <c r="O19864">
        <v>1.9572824481608886</v>
      </c>
      <c r="P19864">
        <v>0.15608039781382479</v>
      </c>
      <c r="Q19864">
        <v>70.399762845974706</v>
      </c>
      <c r="R19864">
        <v>0</v>
      </c>
      <c r="S19864" s="1" t="s">
        <v>22789</v>
      </c>
    </row>
    <row r="19865" spans="1:19" x14ac:dyDescent="0.35">
      <c r="A19865" s="1" t="s">
        <v>19999</v>
      </c>
      <c r="B19865" s="1" t="s">
        <v>46</v>
      </c>
      <c r="C19865" s="1" t="s">
        <v>19</v>
      </c>
      <c r="D19865" s="1" t="s">
        <v>20</v>
      </c>
      <c r="E19865">
        <v>9.19</v>
      </c>
      <c r="F19865">
        <v>18.34</v>
      </c>
      <c r="G19865" s="1" t="s">
        <v>27</v>
      </c>
      <c r="H19865">
        <v>21</v>
      </c>
      <c r="I19865">
        <v>2.1726133577191806</v>
      </c>
      <c r="J19865">
        <v>26574</v>
      </c>
      <c r="K19865">
        <v>0.85</v>
      </c>
      <c r="L19865">
        <v>0.05</v>
      </c>
      <c r="M19865">
        <v>0.08</v>
      </c>
      <c r="N19865">
        <v>168.5446</v>
      </c>
      <c r="O19865">
        <v>8.3078822824390599</v>
      </c>
      <c r="P19865">
        <v>1.6971369243823378</v>
      </c>
      <c r="Q19865">
        <v>178.5496192068214</v>
      </c>
      <c r="R19865">
        <v>0</v>
      </c>
      <c r="S19865" s="1" t="s">
        <v>22789</v>
      </c>
    </row>
    <row r="19866" spans="1:19" x14ac:dyDescent="0.35">
      <c r="A19866" s="1" t="s">
        <v>20000</v>
      </c>
      <c r="B19866" s="1" t="s">
        <v>206</v>
      </c>
      <c r="C19866" s="1" t="s">
        <v>26</v>
      </c>
      <c r="D19866" s="1" t="s">
        <v>20</v>
      </c>
      <c r="E19866">
        <v>0.76</v>
      </c>
      <c r="F19866">
        <v>16.75</v>
      </c>
      <c r="G19866" s="1" t="s">
        <v>38</v>
      </c>
      <c r="H19866">
        <v>123</v>
      </c>
      <c r="I19866">
        <v>2.1326600638937627</v>
      </c>
      <c r="J19866">
        <v>46030</v>
      </c>
      <c r="K19866">
        <v>1.4</v>
      </c>
      <c r="L19866">
        <v>0.1</v>
      </c>
      <c r="M19866">
        <v>0.15</v>
      </c>
      <c r="N19866">
        <v>12.73</v>
      </c>
      <c r="O19866">
        <v>1.0064426925423651</v>
      </c>
      <c r="P19866">
        <v>8.2661904076522241E-2</v>
      </c>
      <c r="Q19866">
        <v>13.819104596618887</v>
      </c>
      <c r="R19866">
        <v>0</v>
      </c>
      <c r="S19866" s="1" t="s">
        <v>22789</v>
      </c>
    </row>
    <row r="19867" spans="1:19" x14ac:dyDescent="0.35">
      <c r="A19867" s="1" t="s">
        <v>20001</v>
      </c>
      <c r="B19867" s="1" t="s">
        <v>352</v>
      </c>
      <c r="C19867" s="1" t="s">
        <v>19</v>
      </c>
      <c r="D19867" s="1" t="s">
        <v>31</v>
      </c>
      <c r="E19867">
        <v>4.3600000000000003</v>
      </c>
      <c r="F19867">
        <v>12.52</v>
      </c>
      <c r="G19867" s="1" t="s">
        <v>27</v>
      </c>
      <c r="H19867">
        <v>335</v>
      </c>
      <c r="I19867">
        <v>2.4642546491189758</v>
      </c>
      <c r="J19867">
        <v>42088</v>
      </c>
      <c r="K19867">
        <v>0.85</v>
      </c>
      <c r="L19867">
        <v>0.05</v>
      </c>
      <c r="M19867">
        <v>0.08</v>
      </c>
      <c r="N19867">
        <v>12.52</v>
      </c>
      <c r="O19867">
        <v>3.5689157574351746</v>
      </c>
      <c r="P19867">
        <v>0.9132527729634925</v>
      </c>
      <c r="Q19867">
        <v>17.002168530398666</v>
      </c>
      <c r="R19867">
        <v>0</v>
      </c>
      <c r="S19867" s="1" t="s">
        <v>22789</v>
      </c>
    </row>
    <row r="19868" spans="1:19" x14ac:dyDescent="0.35">
      <c r="A19868" s="1" t="s">
        <v>20002</v>
      </c>
      <c r="B19868" s="1" t="s">
        <v>504</v>
      </c>
      <c r="C19868" s="1" t="s">
        <v>26</v>
      </c>
      <c r="D19868" s="1" t="s">
        <v>20</v>
      </c>
      <c r="E19868">
        <v>4.09</v>
      </c>
      <c r="F19868">
        <v>24.08</v>
      </c>
      <c r="G19868" s="1" t="s">
        <v>38</v>
      </c>
      <c r="H19868">
        <v>44</v>
      </c>
      <c r="I19868">
        <v>1.6715716398163831</v>
      </c>
      <c r="J19868">
        <v>15275</v>
      </c>
      <c r="K19868">
        <v>1.4</v>
      </c>
      <c r="L19868">
        <v>0.1</v>
      </c>
      <c r="M19868">
        <v>0.15</v>
      </c>
      <c r="N19868">
        <v>98.487199999999987</v>
      </c>
      <c r="O19868">
        <v>5.9439755341138589</v>
      </c>
      <c r="P19868">
        <v>0.34867312834929931</v>
      </c>
      <c r="Q19868">
        <v>104.77984866246315</v>
      </c>
      <c r="R19868">
        <v>0</v>
      </c>
      <c r="S19868" s="1" t="s">
        <v>22789</v>
      </c>
    </row>
    <row r="19869" spans="1:19" x14ac:dyDescent="0.35">
      <c r="A19869" s="1" t="s">
        <v>20003</v>
      </c>
      <c r="B19869" s="1" t="s">
        <v>79</v>
      </c>
      <c r="C19869" s="1" t="s">
        <v>19</v>
      </c>
      <c r="D19869" s="1" t="s">
        <v>20</v>
      </c>
      <c r="E19869">
        <v>4.7699999999999996</v>
      </c>
      <c r="F19869">
        <v>24.91</v>
      </c>
      <c r="G19869" s="1" t="s">
        <v>21</v>
      </c>
      <c r="H19869">
        <v>154</v>
      </c>
      <c r="I19869">
        <v>2.2878097710699512</v>
      </c>
      <c r="J19869">
        <v>26135</v>
      </c>
      <c r="K19869">
        <v>1.25</v>
      </c>
      <c r="L19869">
        <v>0.15</v>
      </c>
      <c r="M19869">
        <v>0.12</v>
      </c>
      <c r="N19869">
        <v>118.82069999999999</v>
      </c>
      <c r="O19869">
        <v>6.131622786876016</v>
      </c>
      <c r="P19869">
        <v>0.92759247168031167</v>
      </c>
      <c r="Q19869">
        <v>125.87991525855632</v>
      </c>
      <c r="R19869">
        <v>0</v>
      </c>
      <c r="S19869" s="1" t="s">
        <v>22789</v>
      </c>
    </row>
    <row r="19870" spans="1:19" x14ac:dyDescent="0.35">
      <c r="A19870" s="1" t="s">
        <v>20004</v>
      </c>
      <c r="B19870" s="1" t="s">
        <v>276</v>
      </c>
      <c r="C19870" s="1" t="s">
        <v>30</v>
      </c>
      <c r="D19870" s="1" t="s">
        <v>20</v>
      </c>
      <c r="E19870">
        <v>1.46</v>
      </c>
      <c r="F19870">
        <v>16.28</v>
      </c>
      <c r="G19870" s="1" t="s">
        <v>38</v>
      </c>
      <c r="H19870">
        <v>5</v>
      </c>
      <c r="I19870">
        <v>1.918265087816033</v>
      </c>
      <c r="J19870">
        <v>49098</v>
      </c>
      <c r="K19870">
        <v>1.4</v>
      </c>
      <c r="L19870">
        <v>0.1</v>
      </c>
      <c r="M19870">
        <v>0.15</v>
      </c>
      <c r="N19870">
        <v>23.768800000000002</v>
      </c>
      <c r="O19870">
        <v>2.4039306876116808</v>
      </c>
      <c r="P19870">
        <v>0.14283401843878182</v>
      </c>
      <c r="Q19870">
        <v>26.315564706050466</v>
      </c>
      <c r="R19870">
        <v>0</v>
      </c>
      <c r="S19870" s="1" t="s">
        <v>22789</v>
      </c>
    </row>
    <row r="19871" spans="1:19" x14ac:dyDescent="0.35">
      <c r="A19871" s="1" t="s">
        <v>20005</v>
      </c>
      <c r="B19871" s="1" t="s">
        <v>303</v>
      </c>
      <c r="C19871" s="1" t="s">
        <v>26</v>
      </c>
      <c r="D19871" s="1" t="s">
        <v>31</v>
      </c>
      <c r="E19871">
        <v>9.4499999999999993</v>
      </c>
      <c r="F19871">
        <v>25.41</v>
      </c>
      <c r="G19871" s="1" t="s">
        <v>21</v>
      </c>
      <c r="H19871">
        <v>11</v>
      </c>
      <c r="I19871">
        <v>2.3811600970573088</v>
      </c>
      <c r="J19871">
        <v>27583</v>
      </c>
      <c r="K19871">
        <v>1.25</v>
      </c>
      <c r="L19871">
        <v>0.15</v>
      </c>
      <c r="M19871">
        <v>0.12</v>
      </c>
      <c r="N19871">
        <v>25.41</v>
      </c>
      <c r="O19871">
        <v>11.454202494812659</v>
      </c>
      <c r="P19871">
        <v>1.14760010877677</v>
      </c>
      <c r="Q19871">
        <v>38.01180260358943</v>
      </c>
      <c r="R19871">
        <v>0</v>
      </c>
      <c r="S19871" s="1" t="s">
        <v>22789</v>
      </c>
    </row>
    <row r="19872" spans="1:19" x14ac:dyDescent="0.35">
      <c r="A19872" s="1" t="s">
        <v>20006</v>
      </c>
      <c r="B19872" s="1" t="s">
        <v>29</v>
      </c>
      <c r="C19872" s="1" t="s">
        <v>19</v>
      </c>
      <c r="D19872" s="1" t="s">
        <v>20</v>
      </c>
      <c r="E19872">
        <v>4.12</v>
      </c>
      <c r="F19872">
        <v>7.8</v>
      </c>
      <c r="G19872" s="1" t="s">
        <v>27</v>
      </c>
      <c r="H19872">
        <v>13</v>
      </c>
      <c r="I19872">
        <v>1.7338192187439001</v>
      </c>
      <c r="J19872">
        <v>8415</v>
      </c>
      <c r="K19872">
        <v>0.85</v>
      </c>
      <c r="L19872">
        <v>0.05</v>
      </c>
      <c r="M19872">
        <v>0.08</v>
      </c>
      <c r="N19872">
        <v>32.136000000000003</v>
      </c>
      <c r="O19872">
        <v>3.7094478413097596</v>
      </c>
      <c r="P19872">
        <v>0.6071834904041139</v>
      </c>
      <c r="Q19872">
        <v>36.452631331713874</v>
      </c>
      <c r="R19872">
        <v>0</v>
      </c>
      <c r="S19872" s="1" t="s">
        <v>22789</v>
      </c>
    </row>
    <row r="19873" spans="1:19" x14ac:dyDescent="0.35">
      <c r="A19873" s="1" t="s">
        <v>20007</v>
      </c>
      <c r="B19873" s="1" t="s">
        <v>33</v>
      </c>
      <c r="C19873" s="1" t="s">
        <v>19</v>
      </c>
      <c r="D19873" s="1" t="s">
        <v>31</v>
      </c>
      <c r="E19873">
        <v>2.72</v>
      </c>
      <c r="F19873">
        <v>38.21</v>
      </c>
      <c r="G19873" s="1" t="s">
        <v>21</v>
      </c>
      <c r="H19873">
        <v>19</v>
      </c>
      <c r="I19873">
        <v>2.4715016409880342</v>
      </c>
      <c r="J19873">
        <v>27243</v>
      </c>
      <c r="K19873">
        <v>1.25</v>
      </c>
      <c r="L19873">
        <v>0.15</v>
      </c>
      <c r="M19873">
        <v>0.12</v>
      </c>
      <c r="N19873">
        <v>38.21</v>
      </c>
      <c r="O19873">
        <v>3.8687180068172631</v>
      </c>
      <c r="P19873">
        <v>0.57141117939643349</v>
      </c>
      <c r="Q19873">
        <v>42.650129186213697</v>
      </c>
      <c r="R19873">
        <v>0</v>
      </c>
      <c r="S19873" s="1" t="s">
        <v>22789</v>
      </c>
    </row>
    <row r="19874" spans="1:19" x14ac:dyDescent="0.35">
      <c r="A19874" s="1" t="s">
        <v>20008</v>
      </c>
      <c r="B19874" s="1" t="s">
        <v>48</v>
      </c>
      <c r="C19874" s="1" t="s">
        <v>19</v>
      </c>
      <c r="D19874" s="1" t="s">
        <v>20</v>
      </c>
      <c r="E19874">
        <v>2.12</v>
      </c>
      <c r="F19874">
        <v>32.4</v>
      </c>
      <c r="G19874" s="1" t="s">
        <v>38</v>
      </c>
      <c r="H19874">
        <v>11</v>
      </c>
      <c r="I19874">
        <v>1.6418950045476126</v>
      </c>
      <c r="J19874">
        <v>29996</v>
      </c>
      <c r="K19874">
        <v>1.4</v>
      </c>
      <c r="L19874">
        <v>0.1</v>
      </c>
      <c r="M19874">
        <v>0.15</v>
      </c>
      <c r="N19874">
        <v>68.688000000000002</v>
      </c>
      <c r="O19874">
        <v>2.7259128707003906</v>
      </c>
      <c r="P19874">
        <v>0.29586947981947975</v>
      </c>
      <c r="Q19874">
        <v>71.709782350519859</v>
      </c>
      <c r="R19874">
        <v>0</v>
      </c>
      <c r="S19874" s="1" t="s">
        <v>22789</v>
      </c>
    </row>
    <row r="19875" spans="1:19" x14ac:dyDescent="0.35">
      <c r="A19875" s="1" t="s">
        <v>20009</v>
      </c>
      <c r="B19875" s="1" t="s">
        <v>214</v>
      </c>
      <c r="C19875" s="1" t="s">
        <v>30</v>
      </c>
      <c r="D19875" s="1" t="s">
        <v>20</v>
      </c>
      <c r="E19875">
        <v>10.1</v>
      </c>
      <c r="F19875">
        <v>16.37</v>
      </c>
      <c r="G19875" s="1" t="s">
        <v>21</v>
      </c>
      <c r="H19875">
        <v>89</v>
      </c>
      <c r="I19875">
        <v>2.0296249786991849</v>
      </c>
      <c r="J19875">
        <v>13455</v>
      </c>
      <c r="K19875">
        <v>1.25</v>
      </c>
      <c r="L19875">
        <v>0.15</v>
      </c>
      <c r="M19875">
        <v>0.12</v>
      </c>
      <c r="N19875">
        <v>165.33700000000002</v>
      </c>
      <c r="O19875">
        <v>14.243155679021973</v>
      </c>
      <c r="P19875">
        <v>1.04545982652795</v>
      </c>
      <c r="Q19875">
        <v>180.62561550554994</v>
      </c>
      <c r="R19875">
        <v>0</v>
      </c>
      <c r="S19875" s="1" t="s">
        <v>22789</v>
      </c>
    </row>
    <row r="19876" spans="1:19" x14ac:dyDescent="0.35">
      <c r="A19876" s="1" t="s">
        <v>20010</v>
      </c>
      <c r="B19876" s="1" t="s">
        <v>151</v>
      </c>
      <c r="C19876" s="1" t="s">
        <v>19</v>
      </c>
      <c r="D19876" s="1" t="s">
        <v>20</v>
      </c>
      <c r="E19876">
        <v>4.33</v>
      </c>
      <c r="F19876">
        <v>30.13</v>
      </c>
      <c r="G19876" s="1" t="s">
        <v>21</v>
      </c>
      <c r="H19876">
        <v>13</v>
      </c>
      <c r="I19876">
        <v>2.0952799321150808</v>
      </c>
      <c r="J19876">
        <v>37032</v>
      </c>
      <c r="K19876">
        <v>1.25</v>
      </c>
      <c r="L19876">
        <v>0.15</v>
      </c>
      <c r="M19876">
        <v>0.12</v>
      </c>
      <c r="N19876">
        <v>130.46289999999999</v>
      </c>
      <c r="O19876">
        <v>5.4964710659559755</v>
      </c>
      <c r="P19876">
        <v>0.77116777901495537</v>
      </c>
      <c r="Q19876">
        <v>136.73053884497091</v>
      </c>
      <c r="R19876">
        <v>0</v>
      </c>
      <c r="S19876" s="1" t="s">
        <v>22789</v>
      </c>
    </row>
    <row r="19877" spans="1:19" x14ac:dyDescent="0.35">
      <c r="A19877" s="1" t="s">
        <v>20011</v>
      </c>
      <c r="B19877" s="1" t="s">
        <v>352</v>
      </c>
      <c r="C19877" s="1" t="s">
        <v>30</v>
      </c>
      <c r="D19877" s="1" t="s">
        <v>31</v>
      </c>
      <c r="E19877">
        <v>0.95</v>
      </c>
      <c r="F19877">
        <v>8.66</v>
      </c>
      <c r="G19877" s="1" t="s">
        <v>27</v>
      </c>
      <c r="H19877">
        <v>335</v>
      </c>
      <c r="I19877">
        <v>2.4642546491189758</v>
      </c>
      <c r="J19877">
        <v>42088</v>
      </c>
      <c r="K19877">
        <v>0.85</v>
      </c>
      <c r="L19877">
        <v>0.05</v>
      </c>
      <c r="M19877">
        <v>0.08</v>
      </c>
      <c r="N19877">
        <v>8.66</v>
      </c>
      <c r="O19877">
        <v>0.85688646358076404</v>
      </c>
      <c r="P19877">
        <v>0.11939313774981437</v>
      </c>
      <c r="Q19877">
        <v>9.6362796013305783</v>
      </c>
      <c r="R19877">
        <v>0</v>
      </c>
      <c r="S19877" s="1" t="s">
        <v>22789</v>
      </c>
    </row>
    <row r="19878" spans="1:19" x14ac:dyDescent="0.35">
      <c r="A19878" s="1" t="s">
        <v>20012</v>
      </c>
      <c r="B19878" s="1" t="s">
        <v>18</v>
      </c>
      <c r="C19878" s="1" t="s">
        <v>30</v>
      </c>
      <c r="D19878" s="1" t="s">
        <v>20</v>
      </c>
      <c r="E19878">
        <v>2.08</v>
      </c>
      <c r="F19878">
        <v>7.37</v>
      </c>
      <c r="G19878" s="1" t="s">
        <v>21</v>
      </c>
      <c r="H19878">
        <v>56</v>
      </c>
      <c r="I19878">
        <v>2.1808968965901383</v>
      </c>
      <c r="J19878">
        <v>14328</v>
      </c>
      <c r="K19878">
        <v>1.25</v>
      </c>
      <c r="L19878">
        <v>0.15</v>
      </c>
      <c r="M19878">
        <v>0.12</v>
      </c>
      <c r="N19878">
        <v>15.329600000000001</v>
      </c>
      <c r="O19878">
        <v>2.9845024644437075</v>
      </c>
      <c r="P19878">
        <v>0.23134954279028191</v>
      </c>
      <c r="Q19878">
        <v>18.54545200723399</v>
      </c>
      <c r="R19878">
        <v>0</v>
      </c>
      <c r="S19878" s="1" t="s">
        <v>22789</v>
      </c>
    </row>
    <row r="19879" spans="1:19" x14ac:dyDescent="0.35">
      <c r="A19879" s="1" t="s">
        <v>20013</v>
      </c>
      <c r="B19879" s="1" t="s">
        <v>101</v>
      </c>
      <c r="C19879" s="1" t="s">
        <v>26</v>
      </c>
      <c r="D19879" s="1" t="s">
        <v>31</v>
      </c>
      <c r="E19879">
        <v>1.07</v>
      </c>
      <c r="F19879">
        <v>22.8</v>
      </c>
      <c r="G19879" s="1" t="s">
        <v>27</v>
      </c>
      <c r="H19879">
        <v>252</v>
      </c>
      <c r="I19879">
        <v>1.4713461332374131</v>
      </c>
      <c r="J19879">
        <v>20867</v>
      </c>
      <c r="K19879">
        <v>0.85</v>
      </c>
      <c r="L19879">
        <v>0.05</v>
      </c>
      <c r="M19879">
        <v>0.08</v>
      </c>
      <c r="N19879">
        <v>22.8</v>
      </c>
      <c r="O19879">
        <v>1.0298696587923701</v>
      </c>
      <c r="P19879">
        <v>8.029135849076563E-2</v>
      </c>
      <c r="Q19879">
        <v>23.910161017283137</v>
      </c>
      <c r="R19879">
        <v>0</v>
      </c>
      <c r="S19879" s="1" t="s">
        <v>22789</v>
      </c>
    </row>
    <row r="19880" spans="1:19" x14ac:dyDescent="0.35">
      <c r="A19880" s="1" t="s">
        <v>20014</v>
      </c>
      <c r="B19880" s="1" t="s">
        <v>190</v>
      </c>
      <c r="C19880" s="1" t="s">
        <v>19</v>
      </c>
      <c r="D19880" s="1" t="s">
        <v>20</v>
      </c>
      <c r="E19880">
        <v>8.0500000000000007</v>
      </c>
      <c r="F19880">
        <v>33.5</v>
      </c>
      <c r="G19880" s="1" t="s">
        <v>38</v>
      </c>
      <c r="H19880">
        <v>282</v>
      </c>
      <c r="I19880">
        <v>1.2051724814097111</v>
      </c>
      <c r="J19880">
        <v>9229</v>
      </c>
      <c r="K19880">
        <v>1.4</v>
      </c>
      <c r="L19880">
        <v>0.1</v>
      </c>
      <c r="M19880">
        <v>0.15</v>
      </c>
      <c r="N19880">
        <v>269.67500000000001</v>
      </c>
      <c r="O19880">
        <v>10.255421399600513</v>
      </c>
      <c r="P19880">
        <v>0.82463927040459484</v>
      </c>
      <c r="Q19880">
        <v>280.75506067000509</v>
      </c>
      <c r="R19880">
        <v>0</v>
      </c>
      <c r="S19880" s="1" t="s">
        <v>22789</v>
      </c>
    </row>
    <row r="19881" spans="1:19" x14ac:dyDescent="0.35">
      <c r="A19881" s="1" t="s">
        <v>20015</v>
      </c>
      <c r="B19881" s="1" t="s">
        <v>74</v>
      </c>
      <c r="C19881" s="1" t="s">
        <v>30</v>
      </c>
      <c r="D19881" s="1" t="s">
        <v>20</v>
      </c>
      <c r="E19881">
        <v>0.66</v>
      </c>
      <c r="F19881">
        <v>13.79</v>
      </c>
      <c r="G19881" s="1" t="s">
        <v>38</v>
      </c>
      <c r="H19881">
        <v>41</v>
      </c>
      <c r="I19881">
        <v>2.414353816919669</v>
      </c>
      <c r="J19881">
        <v>32826</v>
      </c>
      <c r="K19881">
        <v>1.4</v>
      </c>
      <c r="L19881">
        <v>0.1</v>
      </c>
      <c r="M19881">
        <v>0.15</v>
      </c>
      <c r="N19881">
        <v>9.1013999999999999</v>
      </c>
      <c r="O19881">
        <v>0.94646667364533743</v>
      </c>
      <c r="P19881">
        <v>8.1267149477516051E-2</v>
      </c>
      <c r="Q19881">
        <v>10.129133823122853</v>
      </c>
      <c r="R19881">
        <v>0</v>
      </c>
      <c r="S19881" s="1" t="s">
        <v>22789</v>
      </c>
    </row>
    <row r="19882" spans="1:19" x14ac:dyDescent="0.35">
      <c r="A19882" s="1" t="s">
        <v>20016</v>
      </c>
      <c r="B19882" s="1" t="s">
        <v>148</v>
      </c>
      <c r="C19882" s="1" t="s">
        <v>26</v>
      </c>
      <c r="D19882" s="1" t="s">
        <v>20</v>
      </c>
      <c r="E19882">
        <v>11.42</v>
      </c>
      <c r="F19882">
        <v>11.02</v>
      </c>
      <c r="G19882" s="1" t="s">
        <v>21</v>
      </c>
      <c r="H19882">
        <v>85</v>
      </c>
      <c r="I19882">
        <v>2.1337189939731696</v>
      </c>
      <c r="J19882">
        <v>47865</v>
      </c>
      <c r="K19882">
        <v>1.25</v>
      </c>
      <c r="L19882">
        <v>0.15</v>
      </c>
      <c r="M19882">
        <v>0.12</v>
      </c>
      <c r="N19882">
        <v>125.8484</v>
      </c>
      <c r="O19882">
        <v>15.943970445778515</v>
      </c>
      <c r="P19882">
        <v>1.2427206164698532</v>
      </c>
      <c r="Q19882">
        <v>143.03509106224837</v>
      </c>
      <c r="R19882">
        <v>0</v>
      </c>
      <c r="S19882" s="1" t="s">
        <v>22789</v>
      </c>
    </row>
    <row r="19883" spans="1:19" x14ac:dyDescent="0.35">
      <c r="A19883" s="1" t="s">
        <v>20017</v>
      </c>
      <c r="B19883" s="1" t="s">
        <v>86</v>
      </c>
      <c r="C19883" s="1" t="s">
        <v>30</v>
      </c>
      <c r="D19883" s="1" t="s">
        <v>20</v>
      </c>
      <c r="E19883">
        <v>5.04</v>
      </c>
      <c r="F19883">
        <v>25.13</v>
      </c>
      <c r="G19883" s="1" t="s">
        <v>38</v>
      </c>
      <c r="H19883">
        <v>2</v>
      </c>
      <c r="I19883">
        <v>1.92090667859777</v>
      </c>
      <c r="J19883">
        <v>40545</v>
      </c>
      <c r="K19883">
        <v>1.4</v>
      </c>
      <c r="L19883">
        <v>0.1</v>
      </c>
      <c r="M19883">
        <v>0.15</v>
      </c>
      <c r="N19883">
        <v>126.65519999999999</v>
      </c>
      <c r="O19883">
        <v>7.8494995119418194</v>
      </c>
      <c r="P19883">
        <v>0.49374985266677079</v>
      </c>
      <c r="Q19883">
        <v>134.9984493646086</v>
      </c>
      <c r="R19883">
        <v>0</v>
      </c>
      <c r="S19883" s="1" t="s">
        <v>22789</v>
      </c>
    </row>
    <row r="19884" spans="1:19" x14ac:dyDescent="0.35">
      <c r="A19884" s="1" t="s">
        <v>20018</v>
      </c>
      <c r="B19884" s="1" t="s">
        <v>35</v>
      </c>
      <c r="C19884" s="1" t="s">
        <v>19</v>
      </c>
      <c r="D19884" s="1" t="s">
        <v>20</v>
      </c>
      <c r="E19884">
        <v>6.21</v>
      </c>
      <c r="F19884">
        <v>28.48</v>
      </c>
      <c r="G19884" s="1" t="s">
        <v>27</v>
      </c>
      <c r="H19884">
        <v>172</v>
      </c>
      <c r="I19884">
        <v>2.1662238055541363</v>
      </c>
      <c r="J19884">
        <v>19833</v>
      </c>
      <c r="K19884">
        <v>0.85</v>
      </c>
      <c r="L19884">
        <v>0.05</v>
      </c>
      <c r="M19884">
        <v>0.08</v>
      </c>
      <c r="N19884">
        <v>176.86080000000001</v>
      </c>
      <c r="O19884">
        <v>4.9121529116000122</v>
      </c>
      <c r="P19884">
        <v>1.1434412357617509</v>
      </c>
      <c r="Q19884">
        <v>182.91639414736176</v>
      </c>
      <c r="R19884">
        <v>0</v>
      </c>
      <c r="S19884" s="1" t="s">
        <v>22789</v>
      </c>
    </row>
    <row r="19885" spans="1:19" x14ac:dyDescent="0.35">
      <c r="A19885" s="1" t="s">
        <v>20019</v>
      </c>
      <c r="B19885" s="1" t="s">
        <v>237</v>
      </c>
      <c r="C19885" s="1" t="s">
        <v>30</v>
      </c>
      <c r="D19885" s="1" t="s">
        <v>31</v>
      </c>
      <c r="E19885">
        <v>4.24</v>
      </c>
      <c r="F19885">
        <v>47.25</v>
      </c>
      <c r="G19885" s="1" t="s">
        <v>38</v>
      </c>
      <c r="H19885">
        <v>188</v>
      </c>
      <c r="I19885">
        <v>2.1944836191693811</v>
      </c>
      <c r="J19885">
        <v>26466</v>
      </c>
      <c r="K19885">
        <v>1.4</v>
      </c>
      <c r="L19885">
        <v>0.1</v>
      </c>
      <c r="M19885">
        <v>0.15</v>
      </c>
      <c r="N19885">
        <v>47.25</v>
      </c>
      <c r="O19885">
        <v>5.2163900735166484</v>
      </c>
      <c r="P19885">
        <v>0.47453513780918694</v>
      </c>
      <c r="Q19885">
        <v>52.940925211325833</v>
      </c>
      <c r="R19885">
        <v>0</v>
      </c>
      <c r="S19885" s="1" t="s">
        <v>22789</v>
      </c>
    </row>
    <row r="19886" spans="1:19" x14ac:dyDescent="0.35">
      <c r="A19886" s="1" t="s">
        <v>20020</v>
      </c>
      <c r="B19886" s="1" t="s">
        <v>69</v>
      </c>
      <c r="C19886" s="1" t="s">
        <v>26</v>
      </c>
      <c r="D19886" s="1" t="s">
        <v>20</v>
      </c>
      <c r="E19886">
        <v>11.73</v>
      </c>
      <c r="F19886">
        <v>29.77</v>
      </c>
      <c r="G19886" s="1" t="s">
        <v>21</v>
      </c>
      <c r="H19886">
        <v>34</v>
      </c>
      <c r="I19886">
        <v>1.3372043787349648</v>
      </c>
      <c r="J19886">
        <v>36600</v>
      </c>
      <c r="K19886">
        <v>1.25</v>
      </c>
      <c r="L19886">
        <v>0.15</v>
      </c>
      <c r="M19886">
        <v>0.12</v>
      </c>
      <c r="N19886">
        <v>349.20210000000003</v>
      </c>
      <c r="O19886">
        <v>13.832488250307572</v>
      </c>
      <c r="P19886">
        <v>0.79995577549061803</v>
      </c>
      <c r="Q19886">
        <v>363.83454402579821</v>
      </c>
      <c r="R19886">
        <v>0</v>
      </c>
      <c r="S19886" s="1" t="s">
        <v>22789</v>
      </c>
    </row>
    <row r="19887" spans="1:19" x14ac:dyDescent="0.35">
      <c r="A19887" s="1" t="s">
        <v>20021</v>
      </c>
      <c r="B19887" s="1" t="s">
        <v>65</v>
      </c>
      <c r="C19887" s="1" t="s">
        <v>26</v>
      </c>
      <c r="D19887" s="1" t="s">
        <v>20</v>
      </c>
      <c r="E19887">
        <v>6.37</v>
      </c>
      <c r="F19887">
        <v>32.74</v>
      </c>
      <c r="G19887" s="1" t="s">
        <v>38</v>
      </c>
      <c r="H19887">
        <v>8</v>
      </c>
      <c r="I19887">
        <v>2.3653026065840006</v>
      </c>
      <c r="J19887">
        <v>8699</v>
      </c>
      <c r="K19887">
        <v>1.4</v>
      </c>
      <c r="L19887">
        <v>0.1</v>
      </c>
      <c r="M19887">
        <v>0.15</v>
      </c>
      <c r="N19887">
        <v>208.55380000000002</v>
      </c>
      <c r="O19887">
        <v>9.8275003581753833</v>
      </c>
      <c r="P19887">
        <v>0.76841585780094424</v>
      </c>
      <c r="Q19887">
        <v>219.14971621597633</v>
      </c>
      <c r="R19887">
        <v>0</v>
      </c>
      <c r="S19887" s="1" t="s">
        <v>22789</v>
      </c>
    </row>
    <row r="19888" spans="1:19" x14ac:dyDescent="0.35">
      <c r="A19888" s="1" t="s">
        <v>20022</v>
      </c>
      <c r="B19888" s="1" t="s">
        <v>194</v>
      </c>
      <c r="C19888" s="1" t="s">
        <v>26</v>
      </c>
      <c r="D19888" s="1" t="s">
        <v>31</v>
      </c>
      <c r="E19888">
        <v>0.51</v>
      </c>
      <c r="F19888">
        <v>40.71</v>
      </c>
      <c r="G19888" s="1" t="s">
        <v>27</v>
      </c>
      <c r="H19888">
        <v>223</v>
      </c>
      <c r="I19888">
        <v>2.4926655095890249</v>
      </c>
      <c r="J19888">
        <v>17233</v>
      </c>
      <c r="K19888">
        <v>0.85</v>
      </c>
      <c r="L19888">
        <v>0.05</v>
      </c>
      <c r="M19888">
        <v>0.08</v>
      </c>
      <c r="N19888">
        <v>40.71</v>
      </c>
      <c r="O19888">
        <v>0.45233629803632119</v>
      </c>
      <c r="P19888">
        <v>6.483422990441054E-2</v>
      </c>
      <c r="Q19888">
        <v>41.227170527940736</v>
      </c>
      <c r="R19888">
        <v>0</v>
      </c>
      <c r="S19888" s="1" t="s">
        <v>22789</v>
      </c>
    </row>
    <row r="19889" spans="1:19" x14ac:dyDescent="0.35">
      <c r="A19889" s="1" t="s">
        <v>20023</v>
      </c>
      <c r="B19889" s="1" t="s">
        <v>308</v>
      </c>
      <c r="C19889" s="1" t="s">
        <v>19</v>
      </c>
      <c r="D19889" s="1" t="s">
        <v>20</v>
      </c>
      <c r="E19889">
        <v>4.25</v>
      </c>
      <c r="F19889">
        <v>25.62</v>
      </c>
      <c r="G19889" s="1" t="s">
        <v>21</v>
      </c>
      <c r="H19889">
        <v>172</v>
      </c>
      <c r="I19889">
        <v>1.2003886036232525</v>
      </c>
      <c r="J19889">
        <v>24017</v>
      </c>
      <c r="K19889">
        <v>1.25</v>
      </c>
      <c r="L19889">
        <v>0.15</v>
      </c>
      <c r="M19889">
        <v>0.12</v>
      </c>
      <c r="N19889">
        <v>108.88500000000001</v>
      </c>
      <c r="O19889">
        <v>4.9730574141163428</v>
      </c>
      <c r="P19889">
        <v>0.43364038305890001</v>
      </c>
      <c r="Q19889">
        <v>114.29169779717525</v>
      </c>
      <c r="R19889">
        <v>0</v>
      </c>
      <c r="S19889" s="1" t="s">
        <v>22789</v>
      </c>
    </row>
    <row r="19890" spans="1:19" x14ac:dyDescent="0.35">
      <c r="A19890" s="1" t="s">
        <v>20024</v>
      </c>
      <c r="B19890" s="1" t="s">
        <v>113</v>
      </c>
      <c r="C19890" s="1" t="s">
        <v>19</v>
      </c>
      <c r="D19890" s="1" t="s">
        <v>20</v>
      </c>
      <c r="E19890">
        <v>8.75</v>
      </c>
      <c r="F19890">
        <v>24.98</v>
      </c>
      <c r="G19890" s="1" t="s">
        <v>38</v>
      </c>
      <c r="H19890">
        <v>9</v>
      </c>
      <c r="I19890">
        <v>1.8147089528898888</v>
      </c>
      <c r="J19890">
        <v>19642</v>
      </c>
      <c r="K19890">
        <v>1.4</v>
      </c>
      <c r="L19890">
        <v>0.1</v>
      </c>
      <c r="M19890">
        <v>0.15</v>
      </c>
      <c r="N19890">
        <v>218.57500000000002</v>
      </c>
      <c r="O19890">
        <v>11.844645635123884</v>
      </c>
      <c r="P19890">
        <v>1.3496897837118549</v>
      </c>
      <c r="Q19890">
        <v>231.76933541883577</v>
      </c>
      <c r="R19890">
        <v>0</v>
      </c>
      <c r="S19890" s="1" t="s">
        <v>22789</v>
      </c>
    </row>
    <row r="19891" spans="1:19" x14ac:dyDescent="0.35">
      <c r="A19891" s="1" t="s">
        <v>20025</v>
      </c>
      <c r="B19891" s="1" t="s">
        <v>216</v>
      </c>
      <c r="C19891" s="1" t="s">
        <v>19</v>
      </c>
      <c r="D19891" s="1" t="s">
        <v>20</v>
      </c>
      <c r="E19891">
        <v>4.4000000000000004</v>
      </c>
      <c r="F19891">
        <v>24.28</v>
      </c>
      <c r="G19891" s="1" t="s">
        <v>38</v>
      </c>
      <c r="H19891">
        <v>90</v>
      </c>
      <c r="I19891">
        <v>2.118036218785992</v>
      </c>
      <c r="J19891">
        <v>32363</v>
      </c>
      <c r="K19891">
        <v>1.4</v>
      </c>
      <c r="L19891">
        <v>0.1</v>
      </c>
      <c r="M19891">
        <v>0.15</v>
      </c>
      <c r="N19891">
        <v>106.83200000000001</v>
      </c>
      <c r="O19891">
        <v>5.7219598852737104</v>
      </c>
      <c r="P19891">
        <v>0.79214554582596108</v>
      </c>
      <c r="Q19891">
        <v>113.34610543109967</v>
      </c>
      <c r="R19891">
        <v>0</v>
      </c>
      <c r="S19891" s="1" t="s">
        <v>22789</v>
      </c>
    </row>
    <row r="19892" spans="1:19" x14ac:dyDescent="0.35">
      <c r="A19892" s="1" t="s">
        <v>20026</v>
      </c>
      <c r="B19892" s="1" t="s">
        <v>52</v>
      </c>
      <c r="C19892" s="1" t="s">
        <v>26</v>
      </c>
      <c r="D19892" s="1" t="s">
        <v>20</v>
      </c>
      <c r="E19892">
        <v>3.2</v>
      </c>
      <c r="F19892">
        <v>23.2</v>
      </c>
      <c r="G19892" s="1" t="s">
        <v>27</v>
      </c>
      <c r="H19892">
        <v>15</v>
      </c>
      <c r="I19892">
        <v>1.299354441227202</v>
      </c>
      <c r="J19892">
        <v>12056</v>
      </c>
      <c r="K19892">
        <v>0.85</v>
      </c>
      <c r="L19892">
        <v>0.05</v>
      </c>
      <c r="M19892">
        <v>0.08</v>
      </c>
      <c r="N19892">
        <v>74.239999999999995</v>
      </c>
      <c r="O19892">
        <v>2.6781815809801088</v>
      </c>
      <c r="P19892">
        <v>0.21205464480827937</v>
      </c>
      <c r="Q19892">
        <v>77.13023622578838</v>
      </c>
      <c r="R19892">
        <v>0</v>
      </c>
      <c r="S19892" s="1" t="s">
        <v>22789</v>
      </c>
    </row>
    <row r="19893" spans="1:19" x14ac:dyDescent="0.35">
      <c r="A19893" s="1" t="s">
        <v>20027</v>
      </c>
      <c r="B19893" s="1" t="s">
        <v>29</v>
      </c>
      <c r="C19893" s="1" t="s">
        <v>30</v>
      </c>
      <c r="D19893" s="1" t="s">
        <v>20</v>
      </c>
      <c r="E19893">
        <v>0.7</v>
      </c>
      <c r="F19893">
        <v>21.03</v>
      </c>
      <c r="G19893" s="1" t="s">
        <v>27</v>
      </c>
      <c r="H19893">
        <v>13</v>
      </c>
      <c r="I19893">
        <v>1.7338192187439001</v>
      </c>
      <c r="J19893">
        <v>8415</v>
      </c>
      <c r="K19893">
        <v>0.85</v>
      </c>
      <c r="L19893">
        <v>0.05</v>
      </c>
      <c r="M19893">
        <v>0.08</v>
      </c>
      <c r="N19893">
        <v>14.721</v>
      </c>
      <c r="O19893">
        <v>0.67416059688012797</v>
      </c>
      <c r="P19893">
        <v>6.1897346109157238E-2</v>
      </c>
      <c r="Q19893">
        <v>15.457057942989286</v>
      </c>
      <c r="R19893">
        <v>0</v>
      </c>
      <c r="S19893" s="1" t="s">
        <v>22789</v>
      </c>
    </row>
    <row r="19894" spans="1:19" x14ac:dyDescent="0.35">
      <c r="A19894" s="1" t="s">
        <v>20028</v>
      </c>
      <c r="B19894" s="1" t="s">
        <v>311</v>
      </c>
      <c r="C19894" s="1" t="s">
        <v>26</v>
      </c>
      <c r="D19894" s="1" t="s">
        <v>20</v>
      </c>
      <c r="E19894">
        <v>7.3</v>
      </c>
      <c r="F19894">
        <v>16.75</v>
      </c>
      <c r="G19894" s="1" t="s">
        <v>38</v>
      </c>
      <c r="H19894">
        <v>102</v>
      </c>
      <c r="I19894">
        <v>1.5925921927064286</v>
      </c>
      <c r="J19894">
        <v>42413</v>
      </c>
      <c r="K19894">
        <v>1.4</v>
      </c>
      <c r="L19894">
        <v>0.1</v>
      </c>
      <c r="M19894">
        <v>0.15</v>
      </c>
      <c r="N19894">
        <v>122.27499999999999</v>
      </c>
      <c r="O19894">
        <v>10.060836419589389</v>
      </c>
      <c r="P19894">
        <v>0.59292207334460334</v>
      </c>
      <c r="Q19894">
        <v>132.92875849293398</v>
      </c>
      <c r="R19894">
        <v>0</v>
      </c>
      <c r="S19894" s="1" t="s">
        <v>22789</v>
      </c>
    </row>
    <row r="19895" spans="1:19" x14ac:dyDescent="0.35">
      <c r="A19895" s="1" t="s">
        <v>20029</v>
      </c>
      <c r="B19895" s="1" t="s">
        <v>35</v>
      </c>
      <c r="C19895" s="1" t="s">
        <v>19</v>
      </c>
      <c r="D19895" s="1" t="s">
        <v>20</v>
      </c>
      <c r="E19895">
        <v>3.39</v>
      </c>
      <c r="F19895">
        <v>28.79</v>
      </c>
      <c r="G19895" s="1" t="s">
        <v>27</v>
      </c>
      <c r="H19895">
        <v>172</v>
      </c>
      <c r="I19895">
        <v>2.1662238055541363</v>
      </c>
      <c r="J19895">
        <v>19833</v>
      </c>
      <c r="K19895">
        <v>0.85</v>
      </c>
      <c r="L19895">
        <v>0.05</v>
      </c>
      <c r="M19895">
        <v>0.08</v>
      </c>
      <c r="N19895">
        <v>97.598100000000002</v>
      </c>
      <c r="O19895">
        <v>2.8167975396969447</v>
      </c>
      <c r="P19895">
        <v>0.62419738957042437</v>
      </c>
      <c r="Q19895">
        <v>101.03909492926738</v>
      </c>
      <c r="R19895">
        <v>0</v>
      </c>
      <c r="S19895" s="1" t="s">
        <v>22789</v>
      </c>
    </row>
    <row r="19896" spans="1:19" x14ac:dyDescent="0.35">
      <c r="A19896" s="1" t="s">
        <v>20030</v>
      </c>
      <c r="B19896" s="1" t="s">
        <v>48</v>
      </c>
      <c r="C19896" s="1" t="s">
        <v>30</v>
      </c>
      <c r="D19896" s="1" t="s">
        <v>20</v>
      </c>
      <c r="E19896">
        <v>3.87</v>
      </c>
      <c r="F19896">
        <v>17.25</v>
      </c>
      <c r="G19896" s="1" t="s">
        <v>38</v>
      </c>
      <c r="H19896">
        <v>11</v>
      </c>
      <c r="I19896">
        <v>1.6418950045476126</v>
      </c>
      <c r="J19896">
        <v>29996</v>
      </c>
      <c r="K19896">
        <v>1.4</v>
      </c>
      <c r="L19896">
        <v>0.1</v>
      </c>
      <c r="M19896">
        <v>0.15</v>
      </c>
      <c r="N19896">
        <v>66.757500000000007</v>
      </c>
      <c r="O19896">
        <v>5.4276741831792519</v>
      </c>
      <c r="P19896">
        <v>0.32406081704756229</v>
      </c>
      <c r="Q19896">
        <v>72.509235000226823</v>
      </c>
      <c r="R19896">
        <v>0</v>
      </c>
      <c r="S19896" s="1" t="s">
        <v>22789</v>
      </c>
    </row>
    <row r="19897" spans="1:19" x14ac:dyDescent="0.35">
      <c r="A19897" s="1" t="s">
        <v>20031</v>
      </c>
      <c r="B19897" s="1" t="s">
        <v>50</v>
      </c>
      <c r="C19897" s="1" t="s">
        <v>30</v>
      </c>
      <c r="D19897" s="1" t="s">
        <v>20</v>
      </c>
      <c r="E19897">
        <v>6.45</v>
      </c>
      <c r="F19897">
        <v>19.25</v>
      </c>
      <c r="G19897" s="1" t="s">
        <v>27</v>
      </c>
      <c r="H19897">
        <v>162</v>
      </c>
      <c r="I19897">
        <v>2.3887273277534189</v>
      </c>
      <c r="J19897">
        <v>26878</v>
      </c>
      <c r="K19897">
        <v>0.85</v>
      </c>
      <c r="L19897">
        <v>0.05</v>
      </c>
      <c r="M19897">
        <v>0.08</v>
      </c>
      <c r="N19897">
        <v>124.16250000000001</v>
      </c>
      <c r="O19897">
        <v>5.2338675769888923</v>
      </c>
      <c r="P19897">
        <v>0.78577185446448705</v>
      </c>
      <c r="Q19897">
        <v>130.18213943145338</v>
      </c>
      <c r="R19897">
        <v>0</v>
      </c>
      <c r="S19897" s="1" t="s">
        <v>22789</v>
      </c>
    </row>
    <row r="19898" spans="1:19" x14ac:dyDescent="0.35">
      <c r="A19898" s="1" t="s">
        <v>20032</v>
      </c>
      <c r="B19898" s="1" t="s">
        <v>52</v>
      </c>
      <c r="C19898" s="1" t="s">
        <v>26</v>
      </c>
      <c r="D19898" s="1" t="s">
        <v>31</v>
      </c>
      <c r="E19898">
        <v>9.82</v>
      </c>
      <c r="F19898">
        <v>9.9600000000000009</v>
      </c>
      <c r="G19898" s="1" t="s">
        <v>27</v>
      </c>
      <c r="H19898">
        <v>15</v>
      </c>
      <c r="I19898">
        <v>1.299354441227202</v>
      </c>
      <c r="J19898">
        <v>12056</v>
      </c>
      <c r="K19898">
        <v>0.85</v>
      </c>
      <c r="L19898">
        <v>0.05</v>
      </c>
      <c r="M19898">
        <v>0.08</v>
      </c>
      <c r="N19898">
        <v>9.9600000000000009</v>
      </c>
      <c r="O19898">
        <v>8.1726106866418355</v>
      </c>
      <c r="P19898">
        <v>0.6507426912554074</v>
      </c>
      <c r="Q19898">
        <v>18.783353377897242</v>
      </c>
      <c r="R19898">
        <v>0</v>
      </c>
      <c r="S19898" s="1" t="s">
        <v>22789</v>
      </c>
    </row>
    <row r="19899" spans="1:19" x14ac:dyDescent="0.35">
      <c r="A19899" s="1" t="s">
        <v>20033</v>
      </c>
      <c r="B19899" s="1" t="s">
        <v>140</v>
      </c>
      <c r="C19899" s="1" t="s">
        <v>30</v>
      </c>
      <c r="D19899" s="1" t="s">
        <v>20</v>
      </c>
      <c r="E19899">
        <v>7.73</v>
      </c>
      <c r="F19899">
        <v>13.57</v>
      </c>
      <c r="G19899" s="1" t="s">
        <v>21</v>
      </c>
      <c r="H19899">
        <v>68</v>
      </c>
      <c r="I19899">
        <v>1.7255025659689118</v>
      </c>
      <c r="J19899">
        <v>5222</v>
      </c>
      <c r="K19899">
        <v>1.25</v>
      </c>
      <c r="L19899">
        <v>0.15</v>
      </c>
      <c r="M19899">
        <v>0.12</v>
      </c>
      <c r="N19899">
        <v>104.8961</v>
      </c>
      <c r="O19899">
        <v>9.4272456349747991</v>
      </c>
      <c r="P19899">
        <v>0.68024487658192423</v>
      </c>
      <c r="Q19899">
        <v>115.00359051155672</v>
      </c>
      <c r="R19899">
        <v>0</v>
      </c>
      <c r="S19899" s="1" t="s">
        <v>22789</v>
      </c>
    </row>
    <row r="19900" spans="1:19" x14ac:dyDescent="0.35">
      <c r="A19900" s="1" t="s">
        <v>20034</v>
      </c>
      <c r="B19900" s="1" t="s">
        <v>161</v>
      </c>
      <c r="C19900" s="1" t="s">
        <v>19</v>
      </c>
      <c r="D19900" s="1" t="s">
        <v>20</v>
      </c>
      <c r="E19900">
        <v>11.84</v>
      </c>
      <c r="F19900">
        <v>43.14</v>
      </c>
      <c r="G19900" s="1" t="s">
        <v>21</v>
      </c>
      <c r="H19900">
        <v>53</v>
      </c>
      <c r="I19900">
        <v>1.8316311697381651</v>
      </c>
      <c r="J19900">
        <v>41327</v>
      </c>
      <c r="K19900">
        <v>1.25</v>
      </c>
      <c r="L19900">
        <v>0.15</v>
      </c>
      <c r="M19900">
        <v>0.12</v>
      </c>
      <c r="N19900">
        <v>510.77760000000001</v>
      </c>
      <c r="O19900">
        <v>13.751219400801634</v>
      </c>
      <c r="P19900">
        <v>1.8433536092244893</v>
      </c>
      <c r="Q19900">
        <v>526.37217301002613</v>
      </c>
      <c r="R19900">
        <v>0</v>
      </c>
      <c r="S19900" s="1" t="s">
        <v>22789</v>
      </c>
    </row>
    <row r="19901" spans="1:19" x14ac:dyDescent="0.35">
      <c r="A19901" s="1" t="s">
        <v>20035</v>
      </c>
      <c r="B19901" s="1" t="s">
        <v>245</v>
      </c>
      <c r="C19901" s="1" t="s">
        <v>19</v>
      </c>
      <c r="D19901" s="1" t="s">
        <v>20</v>
      </c>
      <c r="E19901">
        <v>2.98</v>
      </c>
      <c r="F19901">
        <v>39.47</v>
      </c>
      <c r="G19901" s="1" t="s">
        <v>21</v>
      </c>
      <c r="H19901">
        <v>128</v>
      </c>
      <c r="I19901">
        <v>1.3935948428916267</v>
      </c>
      <c r="J19901">
        <v>47688</v>
      </c>
      <c r="K19901">
        <v>1.25</v>
      </c>
      <c r="L19901">
        <v>0.15</v>
      </c>
      <c r="M19901">
        <v>0.12</v>
      </c>
      <c r="N19901">
        <v>117.6206</v>
      </c>
      <c r="O19901">
        <v>3.7864286377609258</v>
      </c>
      <c r="P19901">
        <v>0.35299757370444901</v>
      </c>
      <c r="Q19901">
        <v>121.76002621146536</v>
      </c>
      <c r="R19901">
        <v>0</v>
      </c>
      <c r="S19901" s="1" t="s">
        <v>22789</v>
      </c>
    </row>
    <row r="19902" spans="1:19" x14ac:dyDescent="0.35">
      <c r="A19902" s="1" t="s">
        <v>20036</v>
      </c>
      <c r="B19902" s="1" t="s">
        <v>320</v>
      </c>
      <c r="C19902" s="1" t="s">
        <v>30</v>
      </c>
      <c r="D19902" s="1" t="s">
        <v>20</v>
      </c>
      <c r="E19902">
        <v>1.41</v>
      </c>
      <c r="F19902">
        <v>6.49</v>
      </c>
      <c r="G19902" s="1" t="s">
        <v>21</v>
      </c>
      <c r="H19902">
        <v>68</v>
      </c>
      <c r="I19902">
        <v>1.6533596027159221</v>
      </c>
      <c r="J19902">
        <v>40010</v>
      </c>
      <c r="K19902">
        <v>1.25</v>
      </c>
      <c r="L19902">
        <v>0.15</v>
      </c>
      <c r="M19902">
        <v>0.12</v>
      </c>
      <c r="N19902">
        <v>9.1509</v>
      </c>
      <c r="O19902">
        <v>2.1195444312330598</v>
      </c>
      <c r="P19902">
        <v>0.11889308903130194</v>
      </c>
      <c r="Q19902">
        <v>11.389337520264361</v>
      </c>
      <c r="R19902">
        <v>0</v>
      </c>
      <c r="S19902" s="1" t="s">
        <v>22789</v>
      </c>
    </row>
    <row r="19903" spans="1:19" x14ac:dyDescent="0.35">
      <c r="A19903" s="1" t="s">
        <v>20037</v>
      </c>
      <c r="B19903" s="1" t="s">
        <v>303</v>
      </c>
      <c r="C19903" s="1" t="s">
        <v>30</v>
      </c>
      <c r="D19903" s="1" t="s">
        <v>20</v>
      </c>
      <c r="E19903">
        <v>2.6</v>
      </c>
      <c r="F19903">
        <v>22.26</v>
      </c>
      <c r="G19903" s="1" t="s">
        <v>21</v>
      </c>
      <c r="H19903">
        <v>11</v>
      </c>
      <c r="I19903">
        <v>2.3811600970573088</v>
      </c>
      <c r="J19903">
        <v>27583</v>
      </c>
      <c r="K19903">
        <v>1.25</v>
      </c>
      <c r="L19903">
        <v>0.15</v>
      </c>
      <c r="M19903">
        <v>0.12</v>
      </c>
      <c r="N19903">
        <v>57.876000000000005</v>
      </c>
      <c r="O19903">
        <v>3.7525810787263989</v>
      </c>
      <c r="P19903">
        <v>0.31574182886979912</v>
      </c>
      <c r="Q19903">
        <v>61.944322907596202</v>
      </c>
      <c r="R19903">
        <v>0</v>
      </c>
      <c r="S19903" s="1" t="s">
        <v>22789</v>
      </c>
    </row>
    <row r="19904" spans="1:19" x14ac:dyDescent="0.35">
      <c r="A19904" s="1" t="s">
        <v>20038</v>
      </c>
      <c r="B19904" s="1" t="s">
        <v>303</v>
      </c>
      <c r="C19904" s="1" t="s">
        <v>19</v>
      </c>
      <c r="D19904" s="1" t="s">
        <v>20</v>
      </c>
      <c r="E19904">
        <v>8.73</v>
      </c>
      <c r="F19904">
        <v>16.77</v>
      </c>
      <c r="G19904" s="1" t="s">
        <v>21</v>
      </c>
      <c r="H19904">
        <v>11</v>
      </c>
      <c r="I19904">
        <v>2.3811600970573088</v>
      </c>
      <c r="J19904">
        <v>27583</v>
      </c>
      <c r="K19904">
        <v>1.25</v>
      </c>
      <c r="L19904">
        <v>0.15</v>
      </c>
      <c r="M19904">
        <v>0.12</v>
      </c>
      <c r="N19904">
        <v>146.40209999999999</v>
      </c>
      <c r="O19904">
        <v>9.965122602407904</v>
      </c>
      <c r="P19904">
        <v>1.766939850021376</v>
      </c>
      <c r="Q19904">
        <v>158.13416245242928</v>
      </c>
      <c r="R19904">
        <v>0</v>
      </c>
      <c r="S19904" s="1" t="s">
        <v>22789</v>
      </c>
    </row>
    <row r="19905" spans="1:19" x14ac:dyDescent="0.35">
      <c r="A19905" s="1" t="s">
        <v>20039</v>
      </c>
      <c r="B19905" s="1" t="s">
        <v>159</v>
      </c>
      <c r="C19905" s="1" t="s">
        <v>30</v>
      </c>
      <c r="D19905" s="1" t="s">
        <v>20</v>
      </c>
      <c r="E19905">
        <v>2.5</v>
      </c>
      <c r="F19905">
        <v>18.52</v>
      </c>
      <c r="G19905" s="1" t="s">
        <v>21</v>
      </c>
      <c r="H19905">
        <v>71</v>
      </c>
      <c r="I19905">
        <v>1.3460978757573905</v>
      </c>
      <c r="J19905">
        <v>47278</v>
      </c>
      <c r="K19905">
        <v>1.25</v>
      </c>
      <c r="L19905">
        <v>0.15</v>
      </c>
      <c r="M19905">
        <v>0.12</v>
      </c>
      <c r="N19905">
        <v>46.3</v>
      </c>
      <c r="O19905">
        <v>3.4197096353065493</v>
      </c>
      <c r="P19905">
        <v>0.17162747915906726</v>
      </c>
      <c r="Q19905">
        <v>49.891337114465614</v>
      </c>
      <c r="R19905">
        <v>0</v>
      </c>
      <c r="S19905" s="1" t="s">
        <v>22789</v>
      </c>
    </row>
    <row r="19906" spans="1:19" x14ac:dyDescent="0.35">
      <c r="A19906" s="1" t="s">
        <v>20040</v>
      </c>
      <c r="B19906" s="1" t="s">
        <v>245</v>
      </c>
      <c r="C19906" s="1" t="s">
        <v>26</v>
      </c>
      <c r="D19906" s="1" t="s">
        <v>20</v>
      </c>
      <c r="E19906">
        <v>7.38</v>
      </c>
      <c r="F19906">
        <v>7.82</v>
      </c>
      <c r="G19906" s="1" t="s">
        <v>21</v>
      </c>
      <c r="H19906">
        <v>128</v>
      </c>
      <c r="I19906">
        <v>1.3935948428916267</v>
      </c>
      <c r="J19906">
        <v>47688</v>
      </c>
      <c r="K19906">
        <v>1.25</v>
      </c>
      <c r="L19906">
        <v>0.15</v>
      </c>
      <c r="M19906">
        <v>0.12</v>
      </c>
      <c r="N19906">
        <v>57.711600000000004</v>
      </c>
      <c r="O19906">
        <v>9.7790968508548932</v>
      </c>
      <c r="P19906">
        <v>0.52452122696755044</v>
      </c>
      <c r="Q19906">
        <v>68.015218077822453</v>
      </c>
      <c r="R19906">
        <v>0</v>
      </c>
      <c r="S19906" s="1" t="s">
        <v>22789</v>
      </c>
    </row>
    <row r="19907" spans="1:19" x14ac:dyDescent="0.35">
      <c r="A19907" s="1" t="s">
        <v>20041</v>
      </c>
      <c r="B19907" s="1" t="s">
        <v>201</v>
      </c>
      <c r="C19907" s="1" t="s">
        <v>19</v>
      </c>
      <c r="D19907" s="1" t="s">
        <v>31</v>
      </c>
      <c r="E19907">
        <v>5.75</v>
      </c>
      <c r="F19907">
        <v>20.55</v>
      </c>
      <c r="G19907" s="1" t="s">
        <v>38</v>
      </c>
      <c r="H19907">
        <v>62</v>
      </c>
      <c r="I19907">
        <v>2.1920669574385752</v>
      </c>
      <c r="J19907">
        <v>28140</v>
      </c>
      <c r="K19907">
        <v>1.4</v>
      </c>
      <c r="L19907">
        <v>0.1</v>
      </c>
      <c r="M19907">
        <v>0.15</v>
      </c>
      <c r="N19907">
        <v>20.55</v>
      </c>
      <c r="O19907">
        <v>8.5662374254453653</v>
      </c>
      <c r="P19907">
        <v>1.0713727254481036</v>
      </c>
      <c r="Q19907">
        <v>30.18761015089347</v>
      </c>
      <c r="R19907">
        <v>15000</v>
      </c>
      <c r="S19907" s="1" t="s">
        <v>22791</v>
      </c>
    </row>
    <row r="19908" spans="1:19" x14ac:dyDescent="0.35">
      <c r="A19908" s="1" t="s">
        <v>20042</v>
      </c>
      <c r="B19908" s="1" t="s">
        <v>208</v>
      </c>
      <c r="C19908" s="1" t="s">
        <v>26</v>
      </c>
      <c r="D19908" s="1" t="s">
        <v>20</v>
      </c>
      <c r="E19908">
        <v>5.17</v>
      </c>
      <c r="F19908">
        <v>43.96</v>
      </c>
      <c r="G19908" s="1" t="s">
        <v>27</v>
      </c>
      <c r="H19908">
        <v>195</v>
      </c>
      <c r="I19908">
        <v>1.5561066700940174</v>
      </c>
      <c r="J19908">
        <v>6916</v>
      </c>
      <c r="K19908">
        <v>0.85</v>
      </c>
      <c r="L19908">
        <v>0.05</v>
      </c>
      <c r="M19908">
        <v>0.08</v>
      </c>
      <c r="N19908">
        <v>227.2732</v>
      </c>
      <c r="O19908">
        <v>4.5880059821393555</v>
      </c>
      <c r="P19908">
        <v>0.41029864570368962</v>
      </c>
      <c r="Q19908">
        <v>232.27150462784303</v>
      </c>
      <c r="R19908">
        <v>0</v>
      </c>
      <c r="S19908" s="1" t="s">
        <v>22789</v>
      </c>
    </row>
    <row r="19909" spans="1:19" x14ac:dyDescent="0.35">
      <c r="A19909" s="1" t="s">
        <v>20043</v>
      </c>
      <c r="B19909" s="1" t="s">
        <v>288</v>
      </c>
      <c r="C19909" s="1" t="s">
        <v>26</v>
      </c>
      <c r="D19909" s="1" t="s">
        <v>20</v>
      </c>
      <c r="E19909">
        <v>6.93</v>
      </c>
      <c r="F19909">
        <v>46.66</v>
      </c>
      <c r="G19909" s="1" t="s">
        <v>21</v>
      </c>
      <c r="H19909">
        <v>105</v>
      </c>
      <c r="I19909">
        <v>1.3975372563270394</v>
      </c>
      <c r="J19909">
        <v>12235</v>
      </c>
      <c r="K19909">
        <v>1.25</v>
      </c>
      <c r="L19909">
        <v>0.15</v>
      </c>
      <c r="M19909">
        <v>0.12</v>
      </c>
      <c r="N19909">
        <v>323.35379999999998</v>
      </c>
      <c r="O19909">
        <v>8.0179446093429725</v>
      </c>
      <c r="P19909">
        <v>0.49393159250366547</v>
      </c>
      <c r="Q19909">
        <v>331.86567620184661</v>
      </c>
      <c r="R19909">
        <v>0</v>
      </c>
      <c r="S19909" s="1" t="s">
        <v>22789</v>
      </c>
    </row>
    <row r="19910" spans="1:19" x14ac:dyDescent="0.35">
      <c r="A19910" s="1" t="s">
        <v>20044</v>
      </c>
      <c r="B19910" s="1" t="s">
        <v>174</v>
      </c>
      <c r="C19910" s="1" t="s">
        <v>26</v>
      </c>
      <c r="D19910" s="1" t="s">
        <v>20</v>
      </c>
      <c r="E19910">
        <v>1.92</v>
      </c>
      <c r="F19910">
        <v>21.27</v>
      </c>
      <c r="G19910" s="1" t="s">
        <v>21</v>
      </c>
      <c r="H19910">
        <v>165</v>
      </c>
      <c r="I19910">
        <v>1.3672940382082028</v>
      </c>
      <c r="J19910">
        <v>19112</v>
      </c>
      <c r="K19910">
        <v>1.25</v>
      </c>
      <c r="L19910">
        <v>0.15</v>
      </c>
      <c r="M19910">
        <v>0.12</v>
      </c>
      <c r="N19910">
        <v>40.8384</v>
      </c>
      <c r="O19910">
        <v>2.4565514774036603</v>
      </c>
      <c r="P19910">
        <v>0.13388543222134722</v>
      </c>
      <c r="Q19910">
        <v>43.428836909625005</v>
      </c>
      <c r="R19910">
        <v>0</v>
      </c>
      <c r="S19910" s="1" t="s">
        <v>22789</v>
      </c>
    </row>
    <row r="19911" spans="1:19" x14ac:dyDescent="0.35">
      <c r="A19911" s="1" t="s">
        <v>20045</v>
      </c>
      <c r="B19911" s="1" t="s">
        <v>245</v>
      </c>
      <c r="C19911" s="1" t="s">
        <v>19</v>
      </c>
      <c r="D19911" s="1" t="s">
        <v>20</v>
      </c>
      <c r="E19911">
        <v>1.61</v>
      </c>
      <c r="F19911">
        <v>26.34</v>
      </c>
      <c r="G19911" s="1" t="s">
        <v>21</v>
      </c>
      <c r="H19911">
        <v>128</v>
      </c>
      <c r="I19911">
        <v>1.3935948428916267</v>
      </c>
      <c r="J19911">
        <v>47688</v>
      </c>
      <c r="K19911">
        <v>1.25</v>
      </c>
      <c r="L19911">
        <v>0.15</v>
      </c>
      <c r="M19911">
        <v>0.12</v>
      </c>
      <c r="N19911">
        <v>42.407400000000003</v>
      </c>
      <c r="O19911">
        <v>2.2263852877896979</v>
      </c>
      <c r="P19911">
        <v>0.19071345424971911</v>
      </c>
      <c r="Q19911">
        <v>44.824498742039417</v>
      </c>
      <c r="R19911">
        <v>0</v>
      </c>
      <c r="S19911" s="1" t="s">
        <v>22789</v>
      </c>
    </row>
    <row r="19912" spans="1:19" x14ac:dyDescent="0.35">
      <c r="A19912" s="1" t="s">
        <v>20046</v>
      </c>
      <c r="B19912" s="1" t="s">
        <v>125</v>
      </c>
      <c r="C19912" s="1" t="s">
        <v>26</v>
      </c>
      <c r="D19912" s="1" t="s">
        <v>20</v>
      </c>
      <c r="E19912">
        <v>5.68</v>
      </c>
      <c r="F19912">
        <v>10.18</v>
      </c>
      <c r="G19912" s="1" t="s">
        <v>21</v>
      </c>
      <c r="H19912">
        <v>128</v>
      </c>
      <c r="I19912">
        <v>2.2006748797662521</v>
      </c>
      <c r="J19912">
        <v>14894</v>
      </c>
      <c r="K19912">
        <v>1.25</v>
      </c>
      <c r="L19912">
        <v>0.15</v>
      </c>
      <c r="M19912">
        <v>0.12</v>
      </c>
      <c r="N19912">
        <v>57.822399999999995</v>
      </c>
      <c r="O19912">
        <v>7.2316981282099837</v>
      </c>
      <c r="P19912">
        <v>0.63749149917068781</v>
      </c>
      <c r="Q19912">
        <v>65.691589627380665</v>
      </c>
      <c r="R19912">
        <v>0</v>
      </c>
      <c r="S19912" s="1" t="s">
        <v>22789</v>
      </c>
    </row>
    <row r="19913" spans="1:19" x14ac:dyDescent="0.35">
      <c r="A19913" s="1" t="s">
        <v>20047</v>
      </c>
      <c r="B19913" s="1" t="s">
        <v>133</v>
      </c>
      <c r="C19913" s="1" t="s">
        <v>19</v>
      </c>
      <c r="D19913" s="1" t="s">
        <v>20</v>
      </c>
      <c r="E19913">
        <v>10.96</v>
      </c>
      <c r="F19913">
        <v>34.380000000000003</v>
      </c>
      <c r="G19913" s="1" t="s">
        <v>21</v>
      </c>
      <c r="H19913">
        <v>177</v>
      </c>
      <c r="I19913">
        <v>1.7574846376405411</v>
      </c>
      <c r="J19913">
        <v>19938</v>
      </c>
      <c r="K19913">
        <v>1.25</v>
      </c>
      <c r="L19913">
        <v>0.15</v>
      </c>
      <c r="M19913">
        <v>0.12</v>
      </c>
      <c r="N19913">
        <v>376.80480000000006</v>
      </c>
      <c r="O19913">
        <v>15.072262302940056</v>
      </c>
      <c r="P19913">
        <v>1.6372726884259283</v>
      </c>
      <c r="Q19913">
        <v>393.51433499136601</v>
      </c>
      <c r="R19913">
        <v>0</v>
      </c>
      <c r="S19913" s="1" t="s">
        <v>22789</v>
      </c>
    </row>
    <row r="19914" spans="1:19" x14ac:dyDescent="0.35">
      <c r="A19914" s="1" t="s">
        <v>20048</v>
      </c>
      <c r="B19914" s="1" t="s">
        <v>247</v>
      </c>
      <c r="C19914" s="1" t="s">
        <v>19</v>
      </c>
      <c r="D19914" s="1" t="s">
        <v>31</v>
      </c>
      <c r="E19914">
        <v>2.25</v>
      </c>
      <c r="F19914">
        <v>14.8</v>
      </c>
      <c r="G19914" s="1" t="s">
        <v>21</v>
      </c>
      <c r="H19914">
        <v>13</v>
      </c>
      <c r="I19914">
        <v>1.6969513441633439</v>
      </c>
      <c r="J19914">
        <v>7674</v>
      </c>
      <c r="K19914">
        <v>1.25</v>
      </c>
      <c r="L19914">
        <v>0.15</v>
      </c>
      <c r="M19914">
        <v>0.12</v>
      </c>
      <c r="N19914">
        <v>14.8</v>
      </c>
      <c r="O19914">
        <v>3.1657268794872775</v>
      </c>
      <c r="P19914">
        <v>0.32454194457123953</v>
      </c>
      <c r="Q19914">
        <v>18.290268824058519</v>
      </c>
      <c r="R19914">
        <v>0</v>
      </c>
      <c r="S19914" s="1" t="s">
        <v>22789</v>
      </c>
    </row>
    <row r="19915" spans="1:19" x14ac:dyDescent="0.35">
      <c r="A19915" s="1" t="s">
        <v>20049</v>
      </c>
      <c r="B19915" s="1" t="s">
        <v>110</v>
      </c>
      <c r="C19915" s="1" t="s">
        <v>19</v>
      </c>
      <c r="D19915" s="1" t="s">
        <v>31</v>
      </c>
      <c r="E19915">
        <v>7.4</v>
      </c>
      <c r="F19915">
        <v>26.8</v>
      </c>
      <c r="G19915" s="1" t="s">
        <v>27</v>
      </c>
      <c r="H19915">
        <v>102</v>
      </c>
      <c r="I19915">
        <v>2.1240910593526787</v>
      </c>
      <c r="J19915">
        <v>49712</v>
      </c>
      <c r="K19915">
        <v>0.85</v>
      </c>
      <c r="L19915">
        <v>0.05</v>
      </c>
      <c r="M19915">
        <v>0.08</v>
      </c>
      <c r="N19915">
        <v>26.8</v>
      </c>
      <c r="O19915">
        <v>6.3461570829968661</v>
      </c>
      <c r="P19915">
        <v>1.336053276332835</v>
      </c>
      <c r="Q19915">
        <v>34.482210359329699</v>
      </c>
      <c r="R19915">
        <v>0</v>
      </c>
      <c r="S19915" s="1" t="s">
        <v>22789</v>
      </c>
    </row>
    <row r="19916" spans="1:19" x14ac:dyDescent="0.35">
      <c r="A19916" s="1" t="s">
        <v>20050</v>
      </c>
      <c r="B19916" s="1" t="s">
        <v>229</v>
      </c>
      <c r="C19916" s="1" t="s">
        <v>30</v>
      </c>
      <c r="D19916" s="1" t="s">
        <v>20</v>
      </c>
      <c r="E19916">
        <v>2.08</v>
      </c>
      <c r="F19916">
        <v>15.62</v>
      </c>
      <c r="G19916" s="1" t="s">
        <v>21</v>
      </c>
      <c r="H19916">
        <v>15</v>
      </c>
      <c r="I19916">
        <v>1.8769173483827859</v>
      </c>
      <c r="J19916">
        <v>46877</v>
      </c>
      <c r="K19916">
        <v>1.25</v>
      </c>
      <c r="L19916">
        <v>0.15</v>
      </c>
      <c r="M19916">
        <v>0.12</v>
      </c>
      <c r="N19916">
        <v>32.489600000000003</v>
      </c>
      <c r="O19916">
        <v>2.933255259866939</v>
      </c>
      <c r="P19916">
        <v>0.19910339231644597</v>
      </c>
      <c r="Q19916">
        <v>35.621958652183388</v>
      </c>
      <c r="R19916">
        <v>0</v>
      </c>
      <c r="S19916" s="1" t="s">
        <v>22789</v>
      </c>
    </row>
    <row r="19917" spans="1:19" x14ac:dyDescent="0.35">
      <c r="A19917" s="1" t="s">
        <v>20051</v>
      </c>
      <c r="B19917" s="1" t="s">
        <v>71</v>
      </c>
      <c r="C19917" s="1" t="s">
        <v>19</v>
      </c>
      <c r="D19917" s="1" t="s">
        <v>20</v>
      </c>
      <c r="E19917">
        <v>2.57</v>
      </c>
      <c r="F19917">
        <v>39.24</v>
      </c>
      <c r="G19917" s="1" t="s">
        <v>27</v>
      </c>
      <c r="H19917">
        <v>28</v>
      </c>
      <c r="I19917">
        <v>2.058542909985122</v>
      </c>
      <c r="J19917">
        <v>46858</v>
      </c>
      <c r="K19917">
        <v>0.85</v>
      </c>
      <c r="L19917">
        <v>0.05</v>
      </c>
      <c r="M19917">
        <v>0.08</v>
      </c>
      <c r="N19917">
        <v>100.8468</v>
      </c>
      <c r="O19917">
        <v>2.0973566320894212</v>
      </c>
      <c r="P19917">
        <v>0.44968869868624989</v>
      </c>
      <c r="Q19917">
        <v>103.39384533077566</v>
      </c>
      <c r="R19917">
        <v>0</v>
      </c>
      <c r="S19917" s="1" t="s">
        <v>22789</v>
      </c>
    </row>
    <row r="19918" spans="1:19" x14ac:dyDescent="0.35">
      <c r="A19918" s="1" t="s">
        <v>20052</v>
      </c>
      <c r="B19918" s="1" t="s">
        <v>135</v>
      </c>
      <c r="C19918" s="1" t="s">
        <v>26</v>
      </c>
      <c r="D19918" s="1" t="s">
        <v>20</v>
      </c>
      <c r="E19918">
        <v>1.27</v>
      </c>
      <c r="F19918">
        <v>43.53</v>
      </c>
      <c r="G19918" s="1" t="s">
        <v>21</v>
      </c>
      <c r="H19918">
        <v>32</v>
      </c>
      <c r="I19918">
        <v>2.0279248140426698</v>
      </c>
      <c r="J19918">
        <v>40399</v>
      </c>
      <c r="K19918">
        <v>1.25</v>
      </c>
      <c r="L19918">
        <v>0.15</v>
      </c>
      <c r="M19918">
        <v>0.12</v>
      </c>
      <c r="N19918">
        <v>55.283100000000005</v>
      </c>
      <c r="O19918">
        <v>1.6659931765494456</v>
      </c>
      <c r="P19918">
        <v>0.13134869020554374</v>
      </c>
      <c r="Q19918">
        <v>57.080441866754995</v>
      </c>
      <c r="R19918">
        <v>0</v>
      </c>
      <c r="S19918" s="1" t="s">
        <v>22789</v>
      </c>
    </row>
    <row r="19919" spans="1:19" x14ac:dyDescent="0.35">
      <c r="A19919" s="1" t="s">
        <v>20053</v>
      </c>
      <c r="B19919" s="1" t="s">
        <v>284</v>
      </c>
      <c r="C19919" s="1" t="s">
        <v>19</v>
      </c>
      <c r="D19919" s="1" t="s">
        <v>20</v>
      </c>
      <c r="E19919">
        <v>2.62</v>
      </c>
      <c r="F19919">
        <v>49.99</v>
      </c>
      <c r="G19919" s="1" t="s">
        <v>21</v>
      </c>
      <c r="H19919">
        <v>289</v>
      </c>
      <c r="I19919">
        <v>2.3063305063120776</v>
      </c>
      <c r="J19919">
        <v>13392</v>
      </c>
      <c r="K19919">
        <v>1.25</v>
      </c>
      <c r="L19919">
        <v>0.15</v>
      </c>
      <c r="M19919">
        <v>0.12</v>
      </c>
      <c r="N19919">
        <v>130.97380000000001</v>
      </c>
      <c r="O19919">
        <v>3.2709964605824871</v>
      </c>
      <c r="P19919">
        <v>0.51361980375569971</v>
      </c>
      <c r="Q19919">
        <v>134.75841626433819</v>
      </c>
      <c r="R19919">
        <v>0</v>
      </c>
      <c r="S19919" s="1" t="s">
        <v>22789</v>
      </c>
    </row>
    <row r="19920" spans="1:19" x14ac:dyDescent="0.35">
      <c r="A19920" s="1" t="s">
        <v>20054</v>
      </c>
      <c r="B19920" s="1" t="s">
        <v>99</v>
      </c>
      <c r="C19920" s="1" t="s">
        <v>26</v>
      </c>
      <c r="D19920" s="1" t="s">
        <v>20</v>
      </c>
      <c r="E19920">
        <v>2.37</v>
      </c>
      <c r="F19920">
        <v>38.71</v>
      </c>
      <c r="G19920" s="1" t="s">
        <v>38</v>
      </c>
      <c r="H19920">
        <v>204</v>
      </c>
      <c r="I19920">
        <v>1.2138080341756712</v>
      </c>
      <c r="J19920">
        <v>7903</v>
      </c>
      <c r="K19920">
        <v>1.4</v>
      </c>
      <c r="L19920">
        <v>0.1</v>
      </c>
      <c r="M19920">
        <v>0.15</v>
      </c>
      <c r="N19920">
        <v>91.742699999999999</v>
      </c>
      <c r="O19920">
        <v>3.1420453608319563</v>
      </c>
      <c r="P19920">
        <v>0.14671297709081338</v>
      </c>
      <c r="Q19920">
        <v>95.031458337922771</v>
      </c>
      <c r="R19920">
        <v>0</v>
      </c>
      <c r="S19920" s="1" t="s">
        <v>22789</v>
      </c>
    </row>
    <row r="19921" spans="1:19" x14ac:dyDescent="0.35">
      <c r="A19921" s="1" t="s">
        <v>20055</v>
      </c>
      <c r="B19921" s="1" t="s">
        <v>222</v>
      </c>
      <c r="C19921" s="1" t="s">
        <v>26</v>
      </c>
      <c r="D19921" s="1" t="s">
        <v>20</v>
      </c>
      <c r="E19921">
        <v>8.18</v>
      </c>
      <c r="F19921">
        <v>16.14</v>
      </c>
      <c r="G19921" s="1" t="s">
        <v>21</v>
      </c>
      <c r="H19921">
        <v>77</v>
      </c>
      <c r="I19921">
        <v>1.3006486548283092</v>
      </c>
      <c r="J19921">
        <v>35126</v>
      </c>
      <c r="K19921">
        <v>1.25</v>
      </c>
      <c r="L19921">
        <v>0.15</v>
      </c>
      <c r="M19921">
        <v>0.12</v>
      </c>
      <c r="N19921">
        <v>132.02520000000001</v>
      </c>
      <c r="O19921">
        <v>11.541759794235096</v>
      </c>
      <c r="P19921">
        <v>0.54260460582127401</v>
      </c>
      <c r="Q19921">
        <v>144.1095644000564</v>
      </c>
      <c r="R19921">
        <v>0</v>
      </c>
      <c r="S19921" s="1" t="s">
        <v>22789</v>
      </c>
    </row>
    <row r="19922" spans="1:19" x14ac:dyDescent="0.35">
      <c r="A19922" s="1" t="s">
        <v>20056</v>
      </c>
      <c r="B19922" s="1" t="s">
        <v>284</v>
      </c>
      <c r="C19922" s="1" t="s">
        <v>19</v>
      </c>
      <c r="D19922" s="1" t="s">
        <v>20</v>
      </c>
      <c r="E19922">
        <v>10.36</v>
      </c>
      <c r="F19922">
        <v>16.989999999999998</v>
      </c>
      <c r="G19922" s="1" t="s">
        <v>21</v>
      </c>
      <c r="H19922">
        <v>289</v>
      </c>
      <c r="I19922">
        <v>2.3063305063120776</v>
      </c>
      <c r="J19922">
        <v>13392</v>
      </c>
      <c r="K19922">
        <v>1.25</v>
      </c>
      <c r="L19922">
        <v>0.15</v>
      </c>
      <c r="M19922">
        <v>0.12</v>
      </c>
      <c r="N19922">
        <v>176.01639999999998</v>
      </c>
      <c r="O19922">
        <v>12.852657528256731</v>
      </c>
      <c r="P19922">
        <v>2.0309546438584154</v>
      </c>
      <c r="Q19922">
        <v>190.90001217211514</v>
      </c>
      <c r="R19922">
        <v>0</v>
      </c>
      <c r="S19922" s="1" t="s">
        <v>22789</v>
      </c>
    </row>
    <row r="19923" spans="1:19" x14ac:dyDescent="0.35">
      <c r="A19923" s="1" t="s">
        <v>20057</v>
      </c>
      <c r="B19923" s="1" t="s">
        <v>99</v>
      </c>
      <c r="C19923" s="1" t="s">
        <v>30</v>
      </c>
      <c r="D19923" s="1" t="s">
        <v>20</v>
      </c>
      <c r="E19923">
        <v>0.69</v>
      </c>
      <c r="F19923">
        <v>37.86</v>
      </c>
      <c r="G19923" s="1" t="s">
        <v>38</v>
      </c>
      <c r="H19923">
        <v>204</v>
      </c>
      <c r="I19923">
        <v>1.2138080341756712</v>
      </c>
      <c r="J19923">
        <v>7903</v>
      </c>
      <c r="K19923">
        <v>1.4</v>
      </c>
      <c r="L19923">
        <v>0.1</v>
      </c>
      <c r="M19923">
        <v>0.15</v>
      </c>
      <c r="N19923">
        <v>26.123399999999997</v>
      </c>
      <c r="O19923">
        <v>0.93443252097024665</v>
      </c>
      <c r="P19923">
        <v>4.2713904722641867E-2</v>
      </c>
      <c r="Q19923">
        <v>27.100546425692887</v>
      </c>
      <c r="R19923">
        <v>0</v>
      </c>
      <c r="S19923" s="1" t="s">
        <v>22789</v>
      </c>
    </row>
    <row r="19924" spans="1:19" x14ac:dyDescent="0.35">
      <c r="A19924" s="1" t="s">
        <v>20058</v>
      </c>
      <c r="B19924" s="1" t="s">
        <v>352</v>
      </c>
      <c r="C19924" s="1" t="s">
        <v>19</v>
      </c>
      <c r="D19924" s="1" t="s">
        <v>20</v>
      </c>
      <c r="E19924">
        <v>9.94</v>
      </c>
      <c r="F19924">
        <v>21.79</v>
      </c>
      <c r="G19924" s="1" t="s">
        <v>27</v>
      </c>
      <c r="H19924">
        <v>335</v>
      </c>
      <c r="I19924">
        <v>2.4642546491189758</v>
      </c>
      <c r="J19924">
        <v>42088</v>
      </c>
      <c r="K19924">
        <v>0.85</v>
      </c>
      <c r="L19924">
        <v>0.05</v>
      </c>
      <c r="M19924">
        <v>0.08</v>
      </c>
      <c r="N19924">
        <v>216.59259999999998</v>
      </c>
      <c r="O19924">
        <v>8.0771273338947918</v>
      </c>
      <c r="P19924">
        <v>2.0820487530406226</v>
      </c>
      <c r="Q19924">
        <v>226.75177608693539</v>
      </c>
      <c r="R19924">
        <v>0</v>
      </c>
      <c r="S19924" s="1" t="s">
        <v>22789</v>
      </c>
    </row>
    <row r="19925" spans="1:19" x14ac:dyDescent="0.35">
      <c r="A19925" s="1" t="s">
        <v>20059</v>
      </c>
      <c r="B19925" s="1" t="s">
        <v>95</v>
      </c>
      <c r="C19925" s="1" t="s">
        <v>19</v>
      </c>
      <c r="D19925" s="1" t="s">
        <v>20</v>
      </c>
      <c r="E19925">
        <v>0.93</v>
      </c>
      <c r="F19925">
        <v>36.97</v>
      </c>
      <c r="G19925" s="1" t="s">
        <v>27</v>
      </c>
      <c r="H19925">
        <v>216</v>
      </c>
      <c r="I19925">
        <v>2.2413319219137722</v>
      </c>
      <c r="J19925">
        <v>10673</v>
      </c>
      <c r="K19925">
        <v>0.85</v>
      </c>
      <c r="L19925">
        <v>0.05</v>
      </c>
      <c r="M19925">
        <v>0.08</v>
      </c>
      <c r="N19925">
        <v>34.382100000000001</v>
      </c>
      <c r="O19925">
        <v>0.78950083884627387</v>
      </c>
      <c r="P19925">
        <v>0.1771772884272837</v>
      </c>
      <c r="Q19925">
        <v>35.348778127273555</v>
      </c>
      <c r="R19925">
        <v>0</v>
      </c>
      <c r="S19925" s="1" t="s">
        <v>22789</v>
      </c>
    </row>
    <row r="19926" spans="1:19" x14ac:dyDescent="0.35">
      <c r="A19926" s="1" t="s">
        <v>20060</v>
      </c>
      <c r="B19926" s="1" t="s">
        <v>441</v>
      </c>
      <c r="C19926" s="1" t="s">
        <v>26</v>
      </c>
      <c r="D19926" s="1" t="s">
        <v>31</v>
      </c>
      <c r="E19926">
        <v>11.32</v>
      </c>
      <c r="F19926">
        <v>45.31</v>
      </c>
      <c r="G19926" s="1" t="s">
        <v>27</v>
      </c>
      <c r="H19926">
        <v>168</v>
      </c>
      <c r="I19926">
        <v>1.4217569286433247</v>
      </c>
      <c r="J19926">
        <v>24369</v>
      </c>
      <c r="K19926">
        <v>0.85</v>
      </c>
      <c r="L19926">
        <v>0.05</v>
      </c>
      <c r="M19926">
        <v>0.08</v>
      </c>
      <c r="N19926">
        <v>45.31</v>
      </c>
      <c r="O19926">
        <v>10.005306183248804</v>
      </c>
      <c r="P19926">
        <v>0.82080871004436418</v>
      </c>
      <c r="Q19926">
        <v>56.136114893293168</v>
      </c>
      <c r="R19926">
        <v>0</v>
      </c>
      <c r="S19926" s="1" t="s">
        <v>22789</v>
      </c>
    </row>
    <row r="19927" spans="1:19" x14ac:dyDescent="0.35">
      <c r="A19927" s="1" t="s">
        <v>20061</v>
      </c>
      <c r="B19927" s="1" t="s">
        <v>50</v>
      </c>
      <c r="C19927" s="1" t="s">
        <v>30</v>
      </c>
      <c r="D19927" s="1" t="s">
        <v>20</v>
      </c>
      <c r="E19927">
        <v>2.27</v>
      </c>
      <c r="F19927">
        <v>17.07</v>
      </c>
      <c r="G19927" s="1" t="s">
        <v>27</v>
      </c>
      <c r="H19927">
        <v>162</v>
      </c>
      <c r="I19927">
        <v>2.3887273277534189</v>
      </c>
      <c r="J19927">
        <v>26878</v>
      </c>
      <c r="K19927">
        <v>0.85</v>
      </c>
      <c r="L19927">
        <v>0.05</v>
      </c>
      <c r="M19927">
        <v>0.08</v>
      </c>
      <c r="N19927">
        <v>38.748899999999999</v>
      </c>
      <c r="O19927">
        <v>1.9336984917401658</v>
      </c>
      <c r="P19927">
        <v>0.2765429627340133</v>
      </c>
      <c r="Q19927">
        <v>40.959141454474178</v>
      </c>
      <c r="R19927">
        <v>0</v>
      </c>
      <c r="S19927" s="1" t="s">
        <v>22789</v>
      </c>
    </row>
    <row r="19928" spans="1:19" x14ac:dyDescent="0.35">
      <c r="A19928" s="1" t="s">
        <v>20062</v>
      </c>
      <c r="B19928" s="1" t="s">
        <v>247</v>
      </c>
      <c r="C19928" s="1" t="s">
        <v>26</v>
      </c>
      <c r="D19928" s="1" t="s">
        <v>31</v>
      </c>
      <c r="E19928">
        <v>1.1200000000000001</v>
      </c>
      <c r="F19928">
        <v>43.65</v>
      </c>
      <c r="G19928" s="1" t="s">
        <v>21</v>
      </c>
      <c r="H19928">
        <v>13</v>
      </c>
      <c r="I19928">
        <v>1.6969513441633439</v>
      </c>
      <c r="J19928">
        <v>7674</v>
      </c>
      <c r="K19928">
        <v>1.25</v>
      </c>
      <c r="L19928">
        <v>0.15</v>
      </c>
      <c r="M19928">
        <v>0.12</v>
      </c>
      <c r="N19928">
        <v>43.65</v>
      </c>
      <c r="O19928">
        <v>1.5303587551616777</v>
      </c>
      <c r="P19928">
        <v>9.6929860778610211E-2</v>
      </c>
      <c r="Q19928">
        <v>45.277288615940286</v>
      </c>
      <c r="R19928">
        <v>0</v>
      </c>
      <c r="S19928" s="1" t="s">
        <v>22789</v>
      </c>
    </row>
    <row r="19929" spans="1:19" x14ac:dyDescent="0.35">
      <c r="A19929" s="1" t="s">
        <v>20063</v>
      </c>
      <c r="B19929" s="1" t="s">
        <v>180</v>
      </c>
      <c r="C19929" s="1" t="s">
        <v>19</v>
      </c>
      <c r="D19929" s="1" t="s">
        <v>31</v>
      </c>
      <c r="E19929">
        <v>13.36</v>
      </c>
      <c r="F19929">
        <v>11.91</v>
      </c>
      <c r="G19929" s="1" t="s">
        <v>21</v>
      </c>
      <c r="H19929">
        <v>194</v>
      </c>
      <c r="I19929">
        <v>1.216681896420164</v>
      </c>
      <c r="J19929">
        <v>11526</v>
      </c>
      <c r="K19929">
        <v>1.25</v>
      </c>
      <c r="L19929">
        <v>0.15</v>
      </c>
      <c r="M19929">
        <v>0.12</v>
      </c>
      <c r="N19929">
        <v>11.91</v>
      </c>
      <c r="O19929">
        <v>17.391577789467828</v>
      </c>
      <c r="P19929">
        <v>1.3816639615747381</v>
      </c>
      <c r="Q19929">
        <v>30.683241751042566</v>
      </c>
      <c r="R19929">
        <v>0</v>
      </c>
      <c r="S19929" s="1" t="s">
        <v>22789</v>
      </c>
    </row>
    <row r="19930" spans="1:19" x14ac:dyDescent="0.35">
      <c r="A19930" s="1" t="s">
        <v>20064</v>
      </c>
      <c r="B19930" s="1" t="s">
        <v>81</v>
      </c>
      <c r="C19930" s="1" t="s">
        <v>30</v>
      </c>
      <c r="D19930" s="1" t="s">
        <v>31</v>
      </c>
      <c r="E19930">
        <v>8.5500000000000007</v>
      </c>
      <c r="F19930">
        <v>43.37</v>
      </c>
      <c r="G19930" s="1" t="s">
        <v>21</v>
      </c>
      <c r="H19930">
        <v>132</v>
      </c>
      <c r="I19930">
        <v>2.0138443392622523</v>
      </c>
      <c r="J19930">
        <v>44394</v>
      </c>
      <c r="K19930">
        <v>1.25</v>
      </c>
      <c r="L19930">
        <v>0.15</v>
      </c>
      <c r="M19930">
        <v>0.12</v>
      </c>
      <c r="N19930">
        <v>43.37</v>
      </c>
      <c r="O19930">
        <v>11.028752879210145</v>
      </c>
      <c r="P19930">
        <v>0.87813682413530514</v>
      </c>
      <c r="Q19930">
        <v>55.276889703345446</v>
      </c>
      <c r="R19930">
        <v>0</v>
      </c>
      <c r="S19930" s="1" t="s">
        <v>22789</v>
      </c>
    </row>
    <row r="19931" spans="1:19" x14ac:dyDescent="0.35">
      <c r="A19931" s="1" t="s">
        <v>20065</v>
      </c>
      <c r="B19931" s="1" t="s">
        <v>295</v>
      </c>
      <c r="C19931" s="1" t="s">
        <v>26</v>
      </c>
      <c r="D19931" s="1" t="s">
        <v>20</v>
      </c>
      <c r="E19931">
        <v>3.13</v>
      </c>
      <c r="F19931">
        <v>7.05</v>
      </c>
      <c r="G19931" s="1" t="s">
        <v>21</v>
      </c>
      <c r="H19931">
        <v>6</v>
      </c>
      <c r="I19931">
        <v>2.2104854606355118</v>
      </c>
      <c r="J19931">
        <v>43811</v>
      </c>
      <c r="K19931">
        <v>1.25</v>
      </c>
      <c r="L19931">
        <v>0.15</v>
      </c>
      <c r="M19931">
        <v>0.12</v>
      </c>
      <c r="N19931">
        <v>22.066499999999998</v>
      </c>
      <c r="O19931">
        <v>3.6822676104564103</v>
      </c>
      <c r="P19931">
        <v>0.35285979408124668</v>
      </c>
      <c r="Q19931">
        <v>26.101627404537656</v>
      </c>
      <c r="R19931">
        <v>0</v>
      </c>
      <c r="S19931" s="1" t="s">
        <v>22789</v>
      </c>
    </row>
    <row r="19932" spans="1:19" x14ac:dyDescent="0.35">
      <c r="A19932" s="1" t="s">
        <v>20066</v>
      </c>
      <c r="B19932" s="1" t="s">
        <v>163</v>
      </c>
      <c r="C19932" s="1" t="s">
        <v>19</v>
      </c>
      <c r="D19932" s="1" t="s">
        <v>20</v>
      </c>
      <c r="E19932">
        <v>2.5499999999999998</v>
      </c>
      <c r="F19932">
        <v>23.6</v>
      </c>
      <c r="G19932" s="1" t="s">
        <v>21</v>
      </c>
      <c r="H19932">
        <v>52</v>
      </c>
      <c r="I19932">
        <v>1.9531025450663908</v>
      </c>
      <c r="J19932">
        <v>21024</v>
      </c>
      <c r="K19932">
        <v>1.25</v>
      </c>
      <c r="L19932">
        <v>0.15</v>
      </c>
      <c r="M19932">
        <v>0.12</v>
      </c>
      <c r="N19932">
        <v>60.18</v>
      </c>
      <c r="O19932">
        <v>3.6100736326559457</v>
      </c>
      <c r="P19932">
        <v>0.42333497664314013</v>
      </c>
      <c r="Q19932">
        <v>64.21340860929908</v>
      </c>
      <c r="R19932">
        <v>0</v>
      </c>
      <c r="S19932" s="1" t="s">
        <v>22789</v>
      </c>
    </row>
    <row r="19933" spans="1:19" x14ac:dyDescent="0.35">
      <c r="A19933" s="1" t="s">
        <v>20067</v>
      </c>
      <c r="B19933" s="1" t="s">
        <v>50</v>
      </c>
      <c r="C19933" s="1" t="s">
        <v>26</v>
      </c>
      <c r="D19933" s="1" t="s">
        <v>20</v>
      </c>
      <c r="E19933">
        <v>2.12</v>
      </c>
      <c r="F19933">
        <v>42.62</v>
      </c>
      <c r="G19933" s="1" t="s">
        <v>27</v>
      </c>
      <c r="H19933">
        <v>162</v>
      </c>
      <c r="I19933">
        <v>2.3887273277534189</v>
      </c>
      <c r="J19933">
        <v>26878</v>
      </c>
      <c r="K19933">
        <v>0.85</v>
      </c>
      <c r="L19933">
        <v>0.05</v>
      </c>
      <c r="M19933">
        <v>0.08</v>
      </c>
      <c r="N19933">
        <v>90.354399999999998</v>
      </c>
      <c r="O19933">
        <v>1.7650703410598703</v>
      </c>
      <c r="P19933">
        <v>0.25826919867669967</v>
      </c>
      <c r="Q19933">
        <v>92.377739539736567</v>
      </c>
      <c r="R19933">
        <v>0</v>
      </c>
      <c r="S19933" s="1" t="s">
        <v>22789</v>
      </c>
    </row>
    <row r="19934" spans="1:19" x14ac:dyDescent="0.35">
      <c r="A19934" s="1" t="s">
        <v>20068</v>
      </c>
      <c r="B19934" s="1" t="s">
        <v>201</v>
      </c>
      <c r="C19934" s="1" t="s">
        <v>26</v>
      </c>
      <c r="D19934" s="1" t="s">
        <v>20</v>
      </c>
      <c r="E19934">
        <v>6.22</v>
      </c>
      <c r="F19934">
        <v>17.239999999999998</v>
      </c>
      <c r="G19934" s="1" t="s">
        <v>38</v>
      </c>
      <c r="H19934">
        <v>62</v>
      </c>
      <c r="I19934">
        <v>2.1920669574385752</v>
      </c>
      <c r="J19934">
        <v>28140</v>
      </c>
      <c r="K19934">
        <v>1.4</v>
      </c>
      <c r="L19934">
        <v>0.1</v>
      </c>
      <c r="M19934">
        <v>0.15</v>
      </c>
      <c r="N19934">
        <v>107.23279999999998</v>
      </c>
      <c r="O19934">
        <v>9.8121323417909494</v>
      </c>
      <c r="P19934">
        <v>0.69536748023866468</v>
      </c>
      <c r="Q19934">
        <v>117.7402998220296</v>
      </c>
      <c r="R19934">
        <v>15000</v>
      </c>
      <c r="S19934" s="1" t="s">
        <v>22791</v>
      </c>
    </row>
    <row r="19935" spans="1:19" x14ac:dyDescent="0.35">
      <c r="A19935" s="1" t="s">
        <v>20069</v>
      </c>
      <c r="B19935" s="1" t="s">
        <v>504</v>
      </c>
      <c r="C19935" s="1" t="s">
        <v>30</v>
      </c>
      <c r="D19935" s="1" t="s">
        <v>31</v>
      </c>
      <c r="E19935">
        <v>5.15</v>
      </c>
      <c r="F19935">
        <v>28.35</v>
      </c>
      <c r="G19935" s="1" t="s">
        <v>38</v>
      </c>
      <c r="H19935">
        <v>44</v>
      </c>
      <c r="I19935">
        <v>1.6715716398163831</v>
      </c>
      <c r="J19935">
        <v>15275</v>
      </c>
      <c r="K19935">
        <v>1.4</v>
      </c>
      <c r="L19935">
        <v>0.1</v>
      </c>
      <c r="M19935">
        <v>0.15</v>
      </c>
      <c r="N19935">
        <v>28.35</v>
      </c>
      <c r="O19935">
        <v>7.6531107789804667</v>
      </c>
      <c r="P19935">
        <v>0.43903829119777299</v>
      </c>
      <c r="Q19935">
        <v>36.442149070178246</v>
      </c>
      <c r="R19935">
        <v>0</v>
      </c>
      <c r="S19935" s="1" t="s">
        <v>22789</v>
      </c>
    </row>
    <row r="19936" spans="1:19" x14ac:dyDescent="0.35">
      <c r="A19936" s="1" t="s">
        <v>20070</v>
      </c>
      <c r="B19936" s="1" t="s">
        <v>143</v>
      </c>
      <c r="C19936" s="1" t="s">
        <v>26</v>
      </c>
      <c r="D19936" s="1" t="s">
        <v>20</v>
      </c>
      <c r="E19936">
        <v>5.66</v>
      </c>
      <c r="F19936">
        <v>37.299999999999997</v>
      </c>
      <c r="G19936" s="1" t="s">
        <v>38</v>
      </c>
      <c r="H19936">
        <v>122</v>
      </c>
      <c r="I19936">
        <v>1.2643146812565011</v>
      </c>
      <c r="J19936">
        <v>10446</v>
      </c>
      <c r="K19936">
        <v>1.4</v>
      </c>
      <c r="L19936">
        <v>0.1</v>
      </c>
      <c r="M19936">
        <v>0.15</v>
      </c>
      <c r="N19936">
        <v>211.11799999999999</v>
      </c>
      <c r="O19936">
        <v>7.211473701552551</v>
      </c>
      <c r="P19936">
        <v>0.36495707589150161</v>
      </c>
      <c r="Q19936">
        <v>218.69443077744407</v>
      </c>
      <c r="R19936">
        <v>0</v>
      </c>
      <c r="S19936" s="1" t="s">
        <v>22789</v>
      </c>
    </row>
    <row r="19937" spans="1:19" x14ac:dyDescent="0.35">
      <c r="A19937" s="1" t="s">
        <v>20071</v>
      </c>
      <c r="B19937" s="1" t="s">
        <v>194</v>
      </c>
      <c r="C19937" s="1" t="s">
        <v>19</v>
      </c>
      <c r="D19937" s="1" t="s">
        <v>31</v>
      </c>
      <c r="E19937">
        <v>1.5</v>
      </c>
      <c r="F19937">
        <v>15.86</v>
      </c>
      <c r="G19937" s="1" t="s">
        <v>27</v>
      </c>
      <c r="H19937">
        <v>223</v>
      </c>
      <c r="I19937">
        <v>2.4926655095890249</v>
      </c>
      <c r="J19937">
        <v>17233</v>
      </c>
      <c r="K19937">
        <v>0.85</v>
      </c>
      <c r="L19937">
        <v>0.05</v>
      </c>
      <c r="M19937">
        <v>0.08</v>
      </c>
      <c r="N19937">
        <v>15.86</v>
      </c>
      <c r="O19937">
        <v>1.2815551197088269</v>
      </c>
      <c r="P19937">
        <v>0.31781485247260066</v>
      </c>
      <c r="Q19937">
        <v>17.459369972181427</v>
      </c>
      <c r="R19937">
        <v>0</v>
      </c>
      <c r="S19937" s="1" t="s">
        <v>22789</v>
      </c>
    </row>
    <row r="19938" spans="1:19" x14ac:dyDescent="0.35">
      <c r="A19938" s="1" t="s">
        <v>20072</v>
      </c>
      <c r="B19938" s="1" t="s">
        <v>61</v>
      </c>
      <c r="C19938" s="1" t="s">
        <v>19</v>
      </c>
      <c r="D19938" s="1" t="s">
        <v>20</v>
      </c>
      <c r="E19938">
        <v>14.73</v>
      </c>
      <c r="F19938">
        <v>13.92</v>
      </c>
      <c r="G19938" s="1" t="s">
        <v>21</v>
      </c>
      <c r="H19938">
        <v>119</v>
      </c>
      <c r="I19938">
        <v>1.8407327896045649</v>
      </c>
      <c r="J19938">
        <v>44600</v>
      </c>
      <c r="K19938">
        <v>1.25</v>
      </c>
      <c r="L19938">
        <v>0.15</v>
      </c>
      <c r="M19938">
        <v>0.12</v>
      </c>
      <c r="N19938">
        <v>205.04160000000002</v>
      </c>
      <c r="O19938">
        <v>19.291960509637338</v>
      </c>
      <c r="P19938">
        <v>2.3046894892243954</v>
      </c>
      <c r="Q19938">
        <v>226.63824999886174</v>
      </c>
      <c r="R19938">
        <v>0</v>
      </c>
      <c r="S19938" s="1" t="s">
        <v>22789</v>
      </c>
    </row>
    <row r="19939" spans="1:19" x14ac:dyDescent="0.35">
      <c r="A19939" s="1" t="s">
        <v>20073</v>
      </c>
      <c r="B19939" s="1" t="s">
        <v>322</v>
      </c>
      <c r="C19939" s="1" t="s">
        <v>19</v>
      </c>
      <c r="D19939" s="1" t="s">
        <v>20</v>
      </c>
      <c r="E19939">
        <v>4.68</v>
      </c>
      <c r="F19939">
        <v>5.59</v>
      </c>
      <c r="G19939" s="1" t="s">
        <v>27</v>
      </c>
      <c r="H19939">
        <v>222</v>
      </c>
      <c r="I19939">
        <v>1.4652910566997823</v>
      </c>
      <c r="J19939">
        <v>47476</v>
      </c>
      <c r="K19939">
        <v>0.85</v>
      </c>
      <c r="L19939">
        <v>0.05</v>
      </c>
      <c r="M19939">
        <v>0.08</v>
      </c>
      <c r="N19939">
        <v>26.161199999999997</v>
      </c>
      <c r="O19939">
        <v>4.2894515910193496</v>
      </c>
      <c r="P19939">
        <v>0.5828927823551735</v>
      </c>
      <c r="Q19939">
        <v>31.033544373374522</v>
      </c>
      <c r="R19939">
        <v>0</v>
      </c>
      <c r="S19939" s="1" t="s">
        <v>22789</v>
      </c>
    </row>
    <row r="19940" spans="1:19" x14ac:dyDescent="0.35">
      <c r="A19940" s="1" t="s">
        <v>20074</v>
      </c>
      <c r="B19940" s="1" t="s">
        <v>63</v>
      </c>
      <c r="C19940" s="1" t="s">
        <v>19</v>
      </c>
      <c r="D19940" s="1" t="s">
        <v>20</v>
      </c>
      <c r="E19940">
        <v>4.74</v>
      </c>
      <c r="F19940">
        <v>11.48</v>
      </c>
      <c r="G19940" s="1" t="s">
        <v>21</v>
      </c>
      <c r="H19940">
        <v>148</v>
      </c>
      <c r="I19940">
        <v>2.1622120649254111</v>
      </c>
      <c r="J19940">
        <v>40550</v>
      </c>
      <c r="K19940">
        <v>1.25</v>
      </c>
      <c r="L19940">
        <v>0.15</v>
      </c>
      <c r="M19940">
        <v>0.12</v>
      </c>
      <c r="N19940">
        <v>54.415200000000006</v>
      </c>
      <c r="O19940">
        <v>5.6613489780731792</v>
      </c>
      <c r="P19940">
        <v>0.87115524095844821</v>
      </c>
      <c r="Q19940">
        <v>60.947704219031635</v>
      </c>
      <c r="R19940">
        <v>0</v>
      </c>
      <c r="S19940" s="1" t="s">
        <v>22789</v>
      </c>
    </row>
    <row r="19941" spans="1:19" x14ac:dyDescent="0.35">
      <c r="A19941" s="1" t="s">
        <v>20075</v>
      </c>
      <c r="B19941" s="1" t="s">
        <v>185</v>
      </c>
      <c r="C19941" s="1" t="s">
        <v>26</v>
      </c>
      <c r="D19941" s="1" t="s">
        <v>20</v>
      </c>
      <c r="E19941">
        <v>3.07</v>
      </c>
      <c r="F19941">
        <v>42.67</v>
      </c>
      <c r="G19941" s="1" t="s">
        <v>38</v>
      </c>
      <c r="H19941">
        <v>48</v>
      </c>
      <c r="I19941">
        <v>2.4191205714743536</v>
      </c>
      <c r="J19941">
        <v>16058</v>
      </c>
      <c r="K19941">
        <v>1.4</v>
      </c>
      <c r="L19941">
        <v>0.1</v>
      </c>
      <c r="M19941">
        <v>0.15</v>
      </c>
      <c r="N19941">
        <v>130.99690000000001</v>
      </c>
      <c r="O19941">
        <v>4.4484702808965144</v>
      </c>
      <c r="P19941">
        <v>0.37876170787573948</v>
      </c>
      <c r="Q19941">
        <v>135.82413198877228</v>
      </c>
      <c r="R19941">
        <v>0</v>
      </c>
      <c r="S19941" s="1" t="s">
        <v>22789</v>
      </c>
    </row>
    <row r="19942" spans="1:19" x14ac:dyDescent="0.35">
      <c r="A19942" s="1" t="s">
        <v>20076</v>
      </c>
      <c r="B19942" s="1" t="s">
        <v>42</v>
      </c>
      <c r="C19942" s="1" t="s">
        <v>30</v>
      </c>
      <c r="D19942" s="1" t="s">
        <v>31</v>
      </c>
      <c r="E19942">
        <v>4.91</v>
      </c>
      <c r="F19942">
        <v>43.37</v>
      </c>
      <c r="G19942" s="1" t="s">
        <v>38</v>
      </c>
      <c r="H19942">
        <v>5</v>
      </c>
      <c r="I19942">
        <v>1.5706176090082751</v>
      </c>
      <c r="J19942">
        <v>41690</v>
      </c>
      <c r="K19942">
        <v>1.4</v>
      </c>
      <c r="L19942">
        <v>0.1</v>
      </c>
      <c r="M19942">
        <v>0.15</v>
      </c>
      <c r="N19942">
        <v>43.37</v>
      </c>
      <c r="O19942">
        <v>7.5216172092076068</v>
      </c>
      <c r="P19942">
        <v>0.39329835547176217</v>
      </c>
      <c r="Q19942">
        <v>51.284915564679366</v>
      </c>
      <c r="R19942">
        <v>0</v>
      </c>
      <c r="S19942" s="1" t="s">
        <v>22789</v>
      </c>
    </row>
    <row r="19943" spans="1:19" x14ac:dyDescent="0.35">
      <c r="A19943" s="1" t="s">
        <v>20077</v>
      </c>
      <c r="B19943" s="1" t="s">
        <v>322</v>
      </c>
      <c r="C19943" s="1" t="s">
        <v>26</v>
      </c>
      <c r="D19943" s="1" t="s">
        <v>20</v>
      </c>
      <c r="E19943">
        <v>5.33</v>
      </c>
      <c r="F19943">
        <v>48.72</v>
      </c>
      <c r="G19943" s="1" t="s">
        <v>27</v>
      </c>
      <c r="H19943">
        <v>222</v>
      </c>
      <c r="I19943">
        <v>1.4652910566997823</v>
      </c>
      <c r="J19943">
        <v>47476</v>
      </c>
      <c r="K19943">
        <v>0.85</v>
      </c>
      <c r="L19943">
        <v>0.05</v>
      </c>
      <c r="M19943">
        <v>0.08</v>
      </c>
      <c r="N19943">
        <v>259.67759999999998</v>
      </c>
      <c r="O19943">
        <v>4.3107218063389432</v>
      </c>
      <c r="P19943">
        <v>0.3983100679427018</v>
      </c>
      <c r="Q19943">
        <v>264.38663187428165</v>
      </c>
      <c r="R19943">
        <v>0</v>
      </c>
      <c r="S19943" s="1" t="s">
        <v>22789</v>
      </c>
    </row>
    <row r="19944" spans="1:19" x14ac:dyDescent="0.35">
      <c r="A19944" s="1" t="s">
        <v>20078</v>
      </c>
      <c r="B19944" s="1" t="s">
        <v>23</v>
      </c>
      <c r="C19944" s="1" t="s">
        <v>19</v>
      </c>
      <c r="D19944" s="1" t="s">
        <v>20</v>
      </c>
      <c r="E19944">
        <v>4.38</v>
      </c>
      <c r="F19944">
        <v>5.15</v>
      </c>
      <c r="G19944" s="1" t="s">
        <v>21</v>
      </c>
      <c r="H19944">
        <v>33</v>
      </c>
      <c r="I19944">
        <v>2.092186829640958</v>
      </c>
      <c r="J19944">
        <v>7746</v>
      </c>
      <c r="K19944">
        <v>1.25</v>
      </c>
      <c r="L19944">
        <v>0.15</v>
      </c>
      <c r="M19944">
        <v>0.12</v>
      </c>
      <c r="N19944">
        <v>22.557000000000002</v>
      </c>
      <c r="O19944">
        <v>5.783623274857236</v>
      </c>
      <c r="P19944">
        <v>0.7789211566753288</v>
      </c>
      <c r="Q19944">
        <v>29.119544431532564</v>
      </c>
      <c r="R19944">
        <v>5000</v>
      </c>
      <c r="S19944" s="1" t="s">
        <v>22790</v>
      </c>
    </row>
    <row r="19945" spans="1:19" x14ac:dyDescent="0.35">
      <c r="A19945" s="1" t="s">
        <v>20079</v>
      </c>
      <c r="B19945" s="1" t="s">
        <v>163</v>
      </c>
      <c r="C19945" s="1" t="s">
        <v>26</v>
      </c>
      <c r="D19945" s="1" t="s">
        <v>20</v>
      </c>
      <c r="E19945">
        <v>0.71</v>
      </c>
      <c r="F19945">
        <v>7.24</v>
      </c>
      <c r="G19945" s="1" t="s">
        <v>21</v>
      </c>
      <c r="H19945">
        <v>52</v>
      </c>
      <c r="I19945">
        <v>1.9531025450663908</v>
      </c>
      <c r="J19945">
        <v>21024</v>
      </c>
      <c r="K19945">
        <v>1.25</v>
      </c>
      <c r="L19945">
        <v>0.15</v>
      </c>
      <c r="M19945">
        <v>0.12</v>
      </c>
      <c r="N19945">
        <v>5.1403999999999996</v>
      </c>
      <c r="O19945">
        <v>1.0352528271113255</v>
      </c>
      <c r="P19945">
        <v>7.0721843156854008E-2</v>
      </c>
      <c r="Q19945">
        <v>6.2463746702681791</v>
      </c>
      <c r="R19945">
        <v>0</v>
      </c>
      <c r="S19945" s="1" t="s">
        <v>22789</v>
      </c>
    </row>
    <row r="19946" spans="1:19" x14ac:dyDescent="0.35">
      <c r="A19946" s="1" t="s">
        <v>20080</v>
      </c>
      <c r="B19946" s="1" t="s">
        <v>115</v>
      </c>
      <c r="C19946" s="1" t="s">
        <v>19</v>
      </c>
      <c r="D19946" s="1" t="s">
        <v>20</v>
      </c>
      <c r="E19946">
        <v>8.33</v>
      </c>
      <c r="F19946">
        <v>27.22</v>
      </c>
      <c r="G19946" s="1" t="s">
        <v>21</v>
      </c>
      <c r="H19946">
        <v>168</v>
      </c>
      <c r="I19946">
        <v>1.3949465916166048</v>
      </c>
      <c r="J19946">
        <v>44828</v>
      </c>
      <c r="K19946">
        <v>1.25</v>
      </c>
      <c r="L19946">
        <v>0.15</v>
      </c>
      <c r="M19946">
        <v>0.12</v>
      </c>
      <c r="N19946">
        <v>226.74259999999998</v>
      </c>
      <c r="O19946">
        <v>10.653632059837856</v>
      </c>
      <c r="P19946">
        <v>0.98769193419413714</v>
      </c>
      <c r="Q19946">
        <v>238.38392399403199</v>
      </c>
      <c r="R19946">
        <v>0</v>
      </c>
      <c r="S19946" s="1" t="s">
        <v>22789</v>
      </c>
    </row>
    <row r="19947" spans="1:19" x14ac:dyDescent="0.35">
      <c r="A19947" s="1" t="s">
        <v>20081</v>
      </c>
      <c r="B19947" s="1" t="s">
        <v>165</v>
      </c>
      <c r="C19947" s="1" t="s">
        <v>19</v>
      </c>
      <c r="D19947" s="1" t="s">
        <v>20</v>
      </c>
      <c r="E19947">
        <v>4.67</v>
      </c>
      <c r="F19947">
        <v>34.6</v>
      </c>
      <c r="G19947" s="1" t="s">
        <v>27</v>
      </c>
      <c r="H19947">
        <v>53</v>
      </c>
      <c r="I19947">
        <v>1.6276731703813727</v>
      </c>
      <c r="J19947">
        <v>47106</v>
      </c>
      <c r="K19947">
        <v>0.85</v>
      </c>
      <c r="L19947">
        <v>0.05</v>
      </c>
      <c r="M19947">
        <v>0.08</v>
      </c>
      <c r="N19947">
        <v>161.58199999999999</v>
      </c>
      <c r="O19947">
        <v>4.076632112754301</v>
      </c>
      <c r="P19947">
        <v>0.64610486498288588</v>
      </c>
      <c r="Q19947">
        <v>166.30473697773718</v>
      </c>
      <c r="R19947">
        <v>0</v>
      </c>
      <c r="S19947" s="1" t="s">
        <v>22789</v>
      </c>
    </row>
    <row r="19948" spans="1:19" x14ac:dyDescent="0.35">
      <c r="A19948" s="1" t="s">
        <v>20082</v>
      </c>
      <c r="B19948" s="1" t="s">
        <v>84</v>
      </c>
      <c r="C19948" s="1" t="s">
        <v>19</v>
      </c>
      <c r="D19948" s="1" t="s">
        <v>20</v>
      </c>
      <c r="E19948">
        <v>6.87</v>
      </c>
      <c r="F19948">
        <v>16.670000000000002</v>
      </c>
      <c r="G19948" s="1" t="s">
        <v>27</v>
      </c>
      <c r="H19948">
        <v>117</v>
      </c>
      <c r="I19948">
        <v>1.4563483798412094</v>
      </c>
      <c r="J19948">
        <v>39836</v>
      </c>
      <c r="K19948">
        <v>0.85</v>
      </c>
      <c r="L19948">
        <v>0.05</v>
      </c>
      <c r="M19948">
        <v>0.08</v>
      </c>
      <c r="N19948">
        <v>114.52290000000001</v>
      </c>
      <c r="O19948">
        <v>5.5053896719913009</v>
      </c>
      <c r="P19948">
        <v>0.85043463640827421</v>
      </c>
      <c r="Q19948">
        <v>120.87872430839958</v>
      </c>
      <c r="R19948">
        <v>0</v>
      </c>
      <c r="S19948" s="1" t="s">
        <v>22789</v>
      </c>
    </row>
    <row r="19949" spans="1:19" x14ac:dyDescent="0.35">
      <c r="A19949" s="1" t="s">
        <v>20083</v>
      </c>
      <c r="B19949" s="1" t="s">
        <v>370</v>
      </c>
      <c r="C19949" s="1" t="s">
        <v>26</v>
      </c>
      <c r="D19949" s="1" t="s">
        <v>20</v>
      </c>
      <c r="E19949">
        <v>11.52</v>
      </c>
      <c r="F19949">
        <v>34.89</v>
      </c>
      <c r="G19949" s="1" t="s">
        <v>38</v>
      </c>
      <c r="H19949">
        <v>1</v>
      </c>
      <c r="I19949">
        <v>1.3662508497381969</v>
      </c>
      <c r="J19949">
        <v>44571</v>
      </c>
      <c r="K19949">
        <v>1.4</v>
      </c>
      <c r="L19949">
        <v>0.1</v>
      </c>
      <c r="M19949">
        <v>0.15</v>
      </c>
      <c r="N19949">
        <v>401.93279999999999</v>
      </c>
      <c r="O19949">
        <v>18.051288863680163</v>
      </c>
      <c r="P19949">
        <v>0.8026996992381854</v>
      </c>
      <c r="Q19949">
        <v>420.78678856291833</v>
      </c>
      <c r="R19949">
        <v>0</v>
      </c>
      <c r="S19949" s="1" t="s">
        <v>22789</v>
      </c>
    </row>
    <row r="19950" spans="1:19" x14ac:dyDescent="0.35">
      <c r="A19950" s="1" t="s">
        <v>20084</v>
      </c>
      <c r="B19950" s="1" t="s">
        <v>151</v>
      </c>
      <c r="C19950" s="1" t="s">
        <v>26</v>
      </c>
      <c r="D19950" s="1" t="s">
        <v>20</v>
      </c>
      <c r="E19950">
        <v>5.22</v>
      </c>
      <c r="F19950">
        <v>13.57</v>
      </c>
      <c r="G19950" s="1" t="s">
        <v>21</v>
      </c>
      <c r="H19950">
        <v>13</v>
      </c>
      <c r="I19950">
        <v>2.0952799321150808</v>
      </c>
      <c r="J19950">
        <v>37032</v>
      </c>
      <c r="K19950">
        <v>1.25</v>
      </c>
      <c r="L19950">
        <v>0.15</v>
      </c>
      <c r="M19950">
        <v>0.12</v>
      </c>
      <c r="N19950">
        <v>70.835399999999993</v>
      </c>
      <c r="O19950">
        <v>6.2620769623987469</v>
      </c>
      <c r="P19950">
        <v>0.55780542352767681</v>
      </c>
      <c r="Q19950">
        <v>77.655282385926427</v>
      </c>
      <c r="R19950">
        <v>0</v>
      </c>
      <c r="S19950" s="1" t="s">
        <v>22789</v>
      </c>
    </row>
    <row r="19951" spans="1:19" x14ac:dyDescent="0.35">
      <c r="A19951" s="1" t="s">
        <v>20085</v>
      </c>
      <c r="B19951" s="1" t="s">
        <v>297</v>
      </c>
      <c r="C19951" s="1" t="s">
        <v>30</v>
      </c>
      <c r="D19951" s="1" t="s">
        <v>31</v>
      </c>
      <c r="E19951">
        <v>2.2200000000000002</v>
      </c>
      <c r="F19951">
        <v>11.49</v>
      </c>
      <c r="G19951" s="1" t="s">
        <v>21</v>
      </c>
      <c r="H19951">
        <v>7</v>
      </c>
      <c r="I19951">
        <v>1.787328171844043</v>
      </c>
      <c r="J19951">
        <v>16420</v>
      </c>
      <c r="K19951">
        <v>1.25</v>
      </c>
      <c r="L19951">
        <v>0.15</v>
      </c>
      <c r="M19951">
        <v>0.12</v>
      </c>
      <c r="N19951">
        <v>11.49</v>
      </c>
      <c r="O19951">
        <v>3.2254926960275698</v>
      </c>
      <c r="P19951">
        <v>0.20236129561618255</v>
      </c>
      <c r="Q19951">
        <v>14.917853991643753</v>
      </c>
      <c r="R19951">
        <v>0</v>
      </c>
      <c r="S19951" s="1" t="s">
        <v>22789</v>
      </c>
    </row>
    <row r="19952" spans="1:19" x14ac:dyDescent="0.35">
      <c r="A19952" s="1" t="s">
        <v>20086</v>
      </c>
      <c r="B19952" s="1" t="s">
        <v>146</v>
      </c>
      <c r="C19952" s="1" t="s">
        <v>30</v>
      </c>
      <c r="D19952" s="1" t="s">
        <v>20</v>
      </c>
      <c r="E19952">
        <v>5.53</v>
      </c>
      <c r="F19952">
        <v>40.159999999999997</v>
      </c>
      <c r="G19952" s="1" t="s">
        <v>21</v>
      </c>
      <c r="H19952">
        <v>319</v>
      </c>
      <c r="I19952">
        <v>1.510465221952408</v>
      </c>
      <c r="J19952">
        <v>20119</v>
      </c>
      <c r="K19952">
        <v>1.25</v>
      </c>
      <c r="L19952">
        <v>0.15</v>
      </c>
      <c r="M19952">
        <v>0.12</v>
      </c>
      <c r="N19952">
        <v>222.0848</v>
      </c>
      <c r="O19952">
        <v>7.5712580222726391</v>
      </c>
      <c r="P19952">
        <v>0.42599650654723764</v>
      </c>
      <c r="Q19952">
        <v>230.0820545288199</v>
      </c>
      <c r="R19952">
        <v>0</v>
      </c>
      <c r="S19952" s="1" t="s">
        <v>22789</v>
      </c>
    </row>
    <row r="19953" spans="1:19" x14ac:dyDescent="0.35">
      <c r="A19953" s="1" t="s">
        <v>20087</v>
      </c>
      <c r="B19953" s="1" t="s">
        <v>320</v>
      </c>
      <c r="C19953" s="1" t="s">
        <v>30</v>
      </c>
      <c r="D19953" s="1" t="s">
        <v>20</v>
      </c>
      <c r="E19953">
        <v>5.86</v>
      </c>
      <c r="F19953">
        <v>7.82</v>
      </c>
      <c r="G19953" s="1" t="s">
        <v>21</v>
      </c>
      <c r="H19953">
        <v>68</v>
      </c>
      <c r="I19953">
        <v>1.6533596027159221</v>
      </c>
      <c r="J19953">
        <v>40010</v>
      </c>
      <c r="K19953">
        <v>1.25</v>
      </c>
      <c r="L19953">
        <v>0.15</v>
      </c>
      <c r="M19953">
        <v>0.12</v>
      </c>
      <c r="N19953">
        <v>45.825200000000002</v>
      </c>
      <c r="O19953">
        <v>7.6751035396108378</v>
      </c>
      <c r="P19953">
        <v>0.49412305086768049</v>
      </c>
      <c r="Q19953">
        <v>53.994426590478518</v>
      </c>
      <c r="R19953">
        <v>0</v>
      </c>
      <c r="S19953" s="1" t="s">
        <v>22789</v>
      </c>
    </row>
    <row r="19954" spans="1:19" x14ac:dyDescent="0.35">
      <c r="A19954" s="1" t="s">
        <v>20088</v>
      </c>
      <c r="B19954" s="1" t="s">
        <v>254</v>
      </c>
      <c r="C19954" s="1" t="s">
        <v>26</v>
      </c>
      <c r="D19954" s="1" t="s">
        <v>20</v>
      </c>
      <c r="E19954">
        <v>1.47</v>
      </c>
      <c r="F19954">
        <v>30.38</v>
      </c>
      <c r="G19954" s="1" t="s">
        <v>27</v>
      </c>
      <c r="H19954">
        <v>59</v>
      </c>
      <c r="I19954">
        <v>2.1112477142362698</v>
      </c>
      <c r="J19954">
        <v>45748</v>
      </c>
      <c r="K19954">
        <v>0.85</v>
      </c>
      <c r="L19954">
        <v>0.05</v>
      </c>
      <c r="M19954">
        <v>0.08</v>
      </c>
      <c r="N19954">
        <v>44.6586</v>
      </c>
      <c r="O19954">
        <v>1.2615232618650318</v>
      </c>
      <c r="P19954">
        <v>0.15828024113629313</v>
      </c>
      <c r="Q19954">
        <v>46.078403503001326</v>
      </c>
      <c r="R19954">
        <v>0</v>
      </c>
      <c r="S19954" s="1" t="s">
        <v>22789</v>
      </c>
    </row>
    <row r="19955" spans="1:19" x14ac:dyDescent="0.35">
      <c r="A19955" s="1" t="s">
        <v>20089</v>
      </c>
      <c r="B19955" s="1" t="s">
        <v>204</v>
      </c>
      <c r="C19955" s="1" t="s">
        <v>19</v>
      </c>
      <c r="D19955" s="1" t="s">
        <v>31</v>
      </c>
      <c r="E19955">
        <v>4.4400000000000004</v>
      </c>
      <c r="F19955">
        <v>25.06</v>
      </c>
      <c r="G19955" s="1" t="s">
        <v>21</v>
      </c>
      <c r="H19955">
        <v>84</v>
      </c>
      <c r="I19955">
        <v>1.2293059751686199</v>
      </c>
      <c r="J19955">
        <v>39008</v>
      </c>
      <c r="K19955">
        <v>1.25</v>
      </c>
      <c r="L19955">
        <v>0.15</v>
      </c>
      <c r="M19955">
        <v>0.12</v>
      </c>
      <c r="N19955">
        <v>25.06</v>
      </c>
      <c r="O19955">
        <v>5.6372612981373376</v>
      </c>
      <c r="P19955">
        <v>0.46394007502863721</v>
      </c>
      <c r="Q19955">
        <v>31.161201373165973</v>
      </c>
      <c r="R19955">
        <v>0</v>
      </c>
      <c r="S19955" s="1" t="s">
        <v>22789</v>
      </c>
    </row>
    <row r="19956" spans="1:19" x14ac:dyDescent="0.35">
      <c r="A19956" s="1" t="s">
        <v>20090</v>
      </c>
      <c r="B19956" s="1" t="s">
        <v>159</v>
      </c>
      <c r="C19956" s="1" t="s">
        <v>26</v>
      </c>
      <c r="D19956" s="1" t="s">
        <v>20</v>
      </c>
      <c r="E19956">
        <v>2</v>
      </c>
      <c r="F19956">
        <v>48.33</v>
      </c>
      <c r="G19956" s="1" t="s">
        <v>21</v>
      </c>
      <c r="H19956">
        <v>71</v>
      </c>
      <c r="I19956">
        <v>1.3460978757573905</v>
      </c>
      <c r="J19956">
        <v>47278</v>
      </c>
      <c r="K19956">
        <v>1.25</v>
      </c>
      <c r="L19956">
        <v>0.15</v>
      </c>
      <c r="M19956">
        <v>0.12</v>
      </c>
      <c r="N19956">
        <v>96.66</v>
      </c>
      <c r="O19956">
        <v>2.9021113719294815</v>
      </c>
      <c r="P19956">
        <v>0.13730198332725382</v>
      </c>
      <c r="Q19956">
        <v>99.699413355256723</v>
      </c>
      <c r="R19956">
        <v>0</v>
      </c>
      <c r="S19956" s="1" t="s">
        <v>22789</v>
      </c>
    </row>
    <row r="19957" spans="1:19" x14ac:dyDescent="0.35">
      <c r="A19957" s="1" t="s">
        <v>20091</v>
      </c>
      <c r="B19957" s="1" t="s">
        <v>63</v>
      </c>
      <c r="C19957" s="1" t="s">
        <v>30</v>
      </c>
      <c r="D19957" s="1" t="s">
        <v>20</v>
      </c>
      <c r="E19957">
        <v>5.78</v>
      </c>
      <c r="F19957">
        <v>12.76</v>
      </c>
      <c r="G19957" s="1" t="s">
        <v>21</v>
      </c>
      <c r="H19957">
        <v>148</v>
      </c>
      <c r="I19957">
        <v>2.1622120649254111</v>
      </c>
      <c r="J19957">
        <v>40550</v>
      </c>
      <c r="K19957">
        <v>1.25</v>
      </c>
      <c r="L19957">
        <v>0.15</v>
      </c>
      <c r="M19957">
        <v>0.12</v>
      </c>
      <c r="N19957">
        <v>73.752800000000008</v>
      </c>
      <c r="O19957">
        <v>6.7419060930521724</v>
      </c>
      <c r="P19957">
        <v>0.63737687249871278</v>
      </c>
      <c r="Q19957">
        <v>81.132082965550879</v>
      </c>
      <c r="R19957">
        <v>0</v>
      </c>
      <c r="S19957" s="1" t="s">
        <v>22789</v>
      </c>
    </row>
    <row r="19958" spans="1:19" x14ac:dyDescent="0.35">
      <c r="A19958" s="1" t="s">
        <v>20092</v>
      </c>
      <c r="B19958" s="1" t="s">
        <v>42</v>
      </c>
      <c r="C19958" s="1" t="s">
        <v>26</v>
      </c>
      <c r="D19958" s="1" t="s">
        <v>20</v>
      </c>
      <c r="E19958">
        <v>2.82</v>
      </c>
      <c r="F19958">
        <v>11.28</v>
      </c>
      <c r="G19958" s="1" t="s">
        <v>38</v>
      </c>
      <c r="H19958">
        <v>5</v>
      </c>
      <c r="I19958">
        <v>1.5706176090082751</v>
      </c>
      <c r="J19958">
        <v>41690</v>
      </c>
      <c r="K19958">
        <v>1.4</v>
      </c>
      <c r="L19958">
        <v>0.1</v>
      </c>
      <c r="M19958">
        <v>0.15</v>
      </c>
      <c r="N19958">
        <v>31.809599999999996</v>
      </c>
      <c r="O19958">
        <v>4.1587557523343079</v>
      </c>
      <c r="P19958">
        <v>0.22588622452757012</v>
      </c>
      <c r="Q19958">
        <v>36.194241976861875</v>
      </c>
      <c r="R19958">
        <v>0</v>
      </c>
      <c r="S19958" s="1" t="s">
        <v>22789</v>
      </c>
    </row>
    <row r="19959" spans="1:19" x14ac:dyDescent="0.35">
      <c r="A19959" s="1" t="s">
        <v>20093</v>
      </c>
      <c r="B19959" s="1" t="s">
        <v>276</v>
      </c>
      <c r="C19959" s="1" t="s">
        <v>30</v>
      </c>
      <c r="D19959" s="1" t="s">
        <v>20</v>
      </c>
      <c r="E19959">
        <v>2.21</v>
      </c>
      <c r="F19959">
        <v>15.31</v>
      </c>
      <c r="G19959" s="1" t="s">
        <v>38</v>
      </c>
      <c r="H19959">
        <v>5</v>
      </c>
      <c r="I19959">
        <v>1.918265087816033</v>
      </c>
      <c r="J19959">
        <v>49098</v>
      </c>
      <c r="K19959">
        <v>1.4</v>
      </c>
      <c r="L19959">
        <v>0.1</v>
      </c>
      <c r="M19959">
        <v>0.15</v>
      </c>
      <c r="N19959">
        <v>33.835099999999997</v>
      </c>
      <c r="O19959">
        <v>2.8941561658580732</v>
      </c>
      <c r="P19959">
        <v>0.21620765804774505</v>
      </c>
      <c r="Q19959">
        <v>36.945463823905811</v>
      </c>
      <c r="R19959">
        <v>0</v>
      </c>
      <c r="S19959" s="1" t="s">
        <v>22789</v>
      </c>
    </row>
    <row r="19960" spans="1:19" x14ac:dyDescent="0.35">
      <c r="A19960" s="1" t="s">
        <v>20094</v>
      </c>
      <c r="B19960" s="1" t="s">
        <v>61</v>
      </c>
      <c r="C19960" s="1" t="s">
        <v>26</v>
      </c>
      <c r="D19960" s="1" t="s">
        <v>20</v>
      </c>
      <c r="E19960">
        <v>2</v>
      </c>
      <c r="F19960">
        <v>9.61</v>
      </c>
      <c r="G19960" s="1" t="s">
        <v>21</v>
      </c>
      <c r="H19960">
        <v>119</v>
      </c>
      <c r="I19960">
        <v>1.8407327896045649</v>
      </c>
      <c r="J19960">
        <v>44600</v>
      </c>
      <c r="K19960">
        <v>1.25</v>
      </c>
      <c r="L19960">
        <v>0.15</v>
      </c>
      <c r="M19960">
        <v>0.12</v>
      </c>
      <c r="N19960">
        <v>19.22</v>
      </c>
      <c r="O19960">
        <v>2.8802758473202803</v>
      </c>
      <c r="P19960">
        <v>0.18775474453966562</v>
      </c>
      <c r="Q19960">
        <v>22.288030591859947</v>
      </c>
      <c r="R19960">
        <v>0</v>
      </c>
      <c r="S19960" s="1" t="s">
        <v>22789</v>
      </c>
    </row>
    <row r="19961" spans="1:19" x14ac:dyDescent="0.35">
      <c r="A19961" s="1" t="s">
        <v>20095</v>
      </c>
      <c r="B19961" s="1" t="s">
        <v>180</v>
      </c>
      <c r="C19961" s="1" t="s">
        <v>26</v>
      </c>
      <c r="D19961" s="1" t="s">
        <v>20</v>
      </c>
      <c r="E19961">
        <v>8.3800000000000008</v>
      </c>
      <c r="F19961">
        <v>12.68</v>
      </c>
      <c r="G19961" s="1" t="s">
        <v>21</v>
      </c>
      <c r="H19961">
        <v>194</v>
      </c>
      <c r="I19961">
        <v>1.216681896420164</v>
      </c>
      <c r="J19961">
        <v>11526</v>
      </c>
      <c r="K19961">
        <v>1.25</v>
      </c>
      <c r="L19961">
        <v>0.15</v>
      </c>
      <c r="M19961">
        <v>0.12</v>
      </c>
      <c r="N19961">
        <v>106.25840000000001</v>
      </c>
      <c r="O19961">
        <v>10.738581168423494</v>
      </c>
      <c r="P19961">
        <v>0.51998550889204964</v>
      </c>
      <c r="Q19961">
        <v>117.51696667731555</v>
      </c>
      <c r="R19961">
        <v>0</v>
      </c>
      <c r="S19961" s="1" t="s">
        <v>22789</v>
      </c>
    </row>
    <row r="19962" spans="1:19" x14ac:dyDescent="0.35">
      <c r="A19962" s="1" t="s">
        <v>20096</v>
      </c>
      <c r="B19962" s="1" t="s">
        <v>99</v>
      </c>
      <c r="C19962" s="1" t="s">
        <v>19</v>
      </c>
      <c r="D19962" s="1" t="s">
        <v>20</v>
      </c>
      <c r="E19962">
        <v>3.69</v>
      </c>
      <c r="F19962">
        <v>38.93</v>
      </c>
      <c r="G19962" s="1" t="s">
        <v>38</v>
      </c>
      <c r="H19962">
        <v>204</v>
      </c>
      <c r="I19962">
        <v>1.2138080341756712</v>
      </c>
      <c r="J19962">
        <v>7903</v>
      </c>
      <c r="K19962">
        <v>1.4</v>
      </c>
      <c r="L19962">
        <v>0.1</v>
      </c>
      <c r="M19962">
        <v>0.15</v>
      </c>
      <c r="N19962">
        <v>143.65170000000001</v>
      </c>
      <c r="O19962">
        <v>5.5746093773130898</v>
      </c>
      <c r="P19962">
        <v>0.38071088991919927</v>
      </c>
      <c r="Q19962">
        <v>149.60702026723229</v>
      </c>
      <c r="R19962">
        <v>0</v>
      </c>
      <c r="S19962" s="1" t="s">
        <v>22789</v>
      </c>
    </row>
    <row r="19963" spans="1:19" x14ac:dyDescent="0.35">
      <c r="A19963" s="1" t="s">
        <v>20097</v>
      </c>
      <c r="B19963" s="1" t="s">
        <v>545</v>
      </c>
      <c r="C19963" s="1" t="s">
        <v>26</v>
      </c>
      <c r="D19963" s="1" t="s">
        <v>20</v>
      </c>
      <c r="E19963">
        <v>1.04</v>
      </c>
      <c r="F19963">
        <v>25.44</v>
      </c>
      <c r="G19963" s="1" t="s">
        <v>27</v>
      </c>
      <c r="H19963">
        <v>55</v>
      </c>
      <c r="I19963">
        <v>1.7330366613907535</v>
      </c>
      <c r="J19963">
        <v>27717</v>
      </c>
      <c r="K19963">
        <v>0.85</v>
      </c>
      <c r="L19963">
        <v>0.05</v>
      </c>
      <c r="M19963">
        <v>0.08</v>
      </c>
      <c r="N19963">
        <v>26.457600000000003</v>
      </c>
      <c r="O19963">
        <v>0.86767455740525445</v>
      </c>
      <c r="P19963">
        <v>9.1920264520165565E-2</v>
      </c>
      <c r="Q19963">
        <v>27.417194821925424</v>
      </c>
      <c r="R19963">
        <v>0</v>
      </c>
      <c r="S19963" s="1" t="s">
        <v>22789</v>
      </c>
    </row>
    <row r="19964" spans="1:19" x14ac:dyDescent="0.35">
      <c r="A19964" s="1" t="s">
        <v>20098</v>
      </c>
      <c r="B19964" s="1" t="s">
        <v>115</v>
      </c>
      <c r="C19964" s="1" t="s">
        <v>19</v>
      </c>
      <c r="D19964" s="1" t="s">
        <v>20</v>
      </c>
      <c r="E19964">
        <v>5.52</v>
      </c>
      <c r="F19964">
        <v>27.98</v>
      </c>
      <c r="G19964" s="1" t="s">
        <v>21</v>
      </c>
      <c r="H19964">
        <v>168</v>
      </c>
      <c r="I19964">
        <v>1.3949465916166048</v>
      </c>
      <c r="J19964">
        <v>44828</v>
      </c>
      <c r="K19964">
        <v>1.25</v>
      </c>
      <c r="L19964">
        <v>0.15</v>
      </c>
      <c r="M19964">
        <v>0.12</v>
      </c>
      <c r="N19964">
        <v>154.4496</v>
      </c>
      <c r="O19964">
        <v>6.2515504297500017</v>
      </c>
      <c r="P19964">
        <v>0.65450894078651101</v>
      </c>
      <c r="Q19964">
        <v>161.35565937053653</v>
      </c>
      <c r="R19964">
        <v>0</v>
      </c>
      <c r="S19964" s="1" t="s">
        <v>22789</v>
      </c>
    </row>
    <row r="19965" spans="1:19" x14ac:dyDescent="0.35">
      <c r="A19965" s="1" t="s">
        <v>20099</v>
      </c>
      <c r="B19965" s="1" t="s">
        <v>54</v>
      </c>
      <c r="C19965" s="1" t="s">
        <v>26</v>
      </c>
      <c r="D19965" s="1" t="s">
        <v>20</v>
      </c>
      <c r="E19965">
        <v>6.17</v>
      </c>
      <c r="F19965">
        <v>39.659999999999997</v>
      </c>
      <c r="G19965" s="1" t="s">
        <v>21</v>
      </c>
      <c r="H19965">
        <v>314</v>
      </c>
      <c r="I19965">
        <v>1.2902426426843787</v>
      </c>
      <c r="J19965">
        <v>44851</v>
      </c>
      <c r="K19965">
        <v>1.25</v>
      </c>
      <c r="L19965">
        <v>0.15</v>
      </c>
      <c r="M19965">
        <v>0.12</v>
      </c>
      <c r="N19965">
        <v>244.70219999999998</v>
      </c>
      <c r="O19965">
        <v>8.5573121449702008</v>
      </c>
      <c r="P19965">
        <v>0.40600065237349342</v>
      </c>
      <c r="Q19965">
        <v>253.66551279734369</v>
      </c>
      <c r="R19965">
        <v>0</v>
      </c>
      <c r="S19965" s="1" t="s">
        <v>22789</v>
      </c>
    </row>
    <row r="19966" spans="1:19" x14ac:dyDescent="0.35">
      <c r="A19966" s="1" t="s">
        <v>20100</v>
      </c>
      <c r="B19966" s="1" t="s">
        <v>201</v>
      </c>
      <c r="C19966" s="1" t="s">
        <v>26</v>
      </c>
      <c r="D19966" s="1" t="s">
        <v>31</v>
      </c>
      <c r="E19966">
        <v>1.21</v>
      </c>
      <c r="F19966">
        <v>20.6</v>
      </c>
      <c r="G19966" s="1" t="s">
        <v>38</v>
      </c>
      <c r="H19966">
        <v>62</v>
      </c>
      <c r="I19966">
        <v>2.1920669574385752</v>
      </c>
      <c r="J19966">
        <v>28140</v>
      </c>
      <c r="K19966">
        <v>1.4</v>
      </c>
      <c r="L19966">
        <v>0.1</v>
      </c>
      <c r="M19966">
        <v>0.15</v>
      </c>
      <c r="N19966">
        <v>20.6</v>
      </c>
      <c r="O19966">
        <v>1.6621371120987265</v>
      </c>
      <c r="P19966">
        <v>0.13527245194353446</v>
      </c>
      <c r="Q19966">
        <v>22.397409564042263</v>
      </c>
      <c r="R19966">
        <v>15000</v>
      </c>
      <c r="S19966" s="1" t="s">
        <v>22791</v>
      </c>
    </row>
    <row r="19967" spans="1:19" x14ac:dyDescent="0.35">
      <c r="A19967" s="1" t="s">
        <v>20101</v>
      </c>
      <c r="B19967" s="1" t="s">
        <v>677</v>
      </c>
      <c r="C19967" s="1" t="s">
        <v>30</v>
      </c>
      <c r="D19967" s="1" t="s">
        <v>31</v>
      </c>
      <c r="E19967">
        <v>0.92</v>
      </c>
      <c r="F19967">
        <v>38.94</v>
      </c>
      <c r="G19967" s="1" t="s">
        <v>38</v>
      </c>
      <c r="H19967">
        <v>48</v>
      </c>
      <c r="I19967">
        <v>1.8391012284065169</v>
      </c>
      <c r="J19967">
        <v>16019</v>
      </c>
      <c r="K19967">
        <v>1.4</v>
      </c>
      <c r="L19967">
        <v>0.1</v>
      </c>
      <c r="M19967">
        <v>0.15</v>
      </c>
      <c r="N19967">
        <v>38.94</v>
      </c>
      <c r="O19967">
        <v>1.2760824788567167</v>
      </c>
      <c r="P19967">
        <v>8.629062963683376E-2</v>
      </c>
      <c r="Q19967">
        <v>40.302373108493548</v>
      </c>
      <c r="R19967">
        <v>0</v>
      </c>
      <c r="S19967" s="1" t="s">
        <v>22789</v>
      </c>
    </row>
    <row r="19968" spans="1:19" x14ac:dyDescent="0.35">
      <c r="A19968" s="1" t="s">
        <v>20102</v>
      </c>
      <c r="B19968" s="1" t="s">
        <v>237</v>
      </c>
      <c r="C19968" s="1" t="s">
        <v>30</v>
      </c>
      <c r="D19968" s="1" t="s">
        <v>20</v>
      </c>
      <c r="E19968">
        <v>5.07</v>
      </c>
      <c r="F19968">
        <v>16.05</v>
      </c>
      <c r="G19968" s="1" t="s">
        <v>38</v>
      </c>
      <c r="H19968">
        <v>188</v>
      </c>
      <c r="I19968">
        <v>2.1944836191693811</v>
      </c>
      <c r="J19968">
        <v>26466</v>
      </c>
      <c r="K19968">
        <v>1.4</v>
      </c>
      <c r="L19968">
        <v>0.1</v>
      </c>
      <c r="M19968">
        <v>0.15</v>
      </c>
      <c r="N19968">
        <v>81.373500000000007</v>
      </c>
      <c r="O19968">
        <v>6.554559610281248</v>
      </c>
      <c r="P19968">
        <v>0.5674276294086269</v>
      </c>
      <c r="Q19968">
        <v>88.495487239689879</v>
      </c>
      <c r="R19968">
        <v>0</v>
      </c>
      <c r="S19968" s="1" t="s">
        <v>22789</v>
      </c>
    </row>
    <row r="19969" spans="1:19" x14ac:dyDescent="0.35">
      <c r="A19969" s="1" t="s">
        <v>20103</v>
      </c>
      <c r="B19969" s="1" t="s">
        <v>101</v>
      </c>
      <c r="C19969" s="1" t="s">
        <v>30</v>
      </c>
      <c r="D19969" s="1" t="s">
        <v>31</v>
      </c>
      <c r="E19969">
        <v>2.4700000000000002</v>
      </c>
      <c r="F19969">
        <v>48.43</v>
      </c>
      <c r="G19969" s="1" t="s">
        <v>27</v>
      </c>
      <c r="H19969">
        <v>252</v>
      </c>
      <c r="I19969">
        <v>1.4713461332374131</v>
      </c>
      <c r="J19969">
        <v>20867</v>
      </c>
      <c r="K19969">
        <v>0.85</v>
      </c>
      <c r="L19969">
        <v>0.05</v>
      </c>
      <c r="M19969">
        <v>0.08</v>
      </c>
      <c r="N19969">
        <v>48.43</v>
      </c>
      <c r="O19969">
        <v>2.1765154025603168</v>
      </c>
      <c r="P19969">
        <v>0.18534547240391694</v>
      </c>
      <c r="Q19969">
        <v>50.791860874964236</v>
      </c>
      <c r="R19969">
        <v>0</v>
      </c>
      <c r="S19969" s="1" t="s">
        <v>22789</v>
      </c>
    </row>
    <row r="19970" spans="1:19" x14ac:dyDescent="0.35">
      <c r="A19970" s="1" t="s">
        <v>20104</v>
      </c>
      <c r="B19970" s="1" t="s">
        <v>99</v>
      </c>
      <c r="C19970" s="1" t="s">
        <v>19</v>
      </c>
      <c r="D19970" s="1" t="s">
        <v>20</v>
      </c>
      <c r="E19970">
        <v>5.16</v>
      </c>
      <c r="F19970">
        <v>12.97</v>
      </c>
      <c r="G19970" s="1" t="s">
        <v>38</v>
      </c>
      <c r="H19970">
        <v>204</v>
      </c>
      <c r="I19970">
        <v>1.2138080341756712</v>
      </c>
      <c r="J19970">
        <v>7903</v>
      </c>
      <c r="K19970">
        <v>1.4</v>
      </c>
      <c r="L19970">
        <v>0.1</v>
      </c>
      <c r="M19970">
        <v>0.15</v>
      </c>
      <c r="N19970">
        <v>66.925200000000004</v>
      </c>
      <c r="O19970">
        <v>6.2865646773838684</v>
      </c>
      <c r="P19970">
        <v>0.5323762037894495</v>
      </c>
      <c r="Q19970">
        <v>73.744140881173323</v>
      </c>
      <c r="R19970">
        <v>0</v>
      </c>
      <c r="S19970" s="1" t="s">
        <v>22789</v>
      </c>
    </row>
    <row r="19971" spans="1:19" x14ac:dyDescent="0.35">
      <c r="A19971" s="1" t="s">
        <v>20105</v>
      </c>
      <c r="B19971" s="1" t="s">
        <v>133</v>
      </c>
      <c r="C19971" s="1" t="s">
        <v>26</v>
      </c>
      <c r="D19971" s="1" t="s">
        <v>20</v>
      </c>
      <c r="E19971">
        <v>3.35</v>
      </c>
      <c r="F19971">
        <v>44.37</v>
      </c>
      <c r="G19971" s="1" t="s">
        <v>21</v>
      </c>
      <c r="H19971">
        <v>177</v>
      </c>
      <c r="I19971">
        <v>1.7574846376405411</v>
      </c>
      <c r="J19971">
        <v>19938</v>
      </c>
      <c r="K19971">
        <v>1.25</v>
      </c>
      <c r="L19971">
        <v>0.15</v>
      </c>
      <c r="M19971">
        <v>0.12</v>
      </c>
      <c r="N19971">
        <v>148.6395</v>
      </c>
      <c r="O19971">
        <v>4.6207529253611481</v>
      </c>
      <c r="P19971">
        <v>0.30026625034088644</v>
      </c>
      <c r="Q19971">
        <v>153.56051917570204</v>
      </c>
      <c r="R19971">
        <v>0</v>
      </c>
      <c r="S19971" s="1" t="s">
        <v>22789</v>
      </c>
    </row>
    <row r="19972" spans="1:19" x14ac:dyDescent="0.35">
      <c r="A19972" s="1" t="s">
        <v>20106</v>
      </c>
      <c r="B19972" s="1" t="s">
        <v>46</v>
      </c>
      <c r="C19972" s="1" t="s">
        <v>19</v>
      </c>
      <c r="D19972" s="1" t="s">
        <v>20</v>
      </c>
      <c r="E19972">
        <v>5.4</v>
      </c>
      <c r="F19972">
        <v>29.31</v>
      </c>
      <c r="G19972" s="1" t="s">
        <v>27</v>
      </c>
      <c r="H19972">
        <v>21</v>
      </c>
      <c r="I19972">
        <v>2.1726133577191806</v>
      </c>
      <c r="J19972">
        <v>26574</v>
      </c>
      <c r="K19972">
        <v>0.85</v>
      </c>
      <c r="L19972">
        <v>0.05</v>
      </c>
      <c r="M19972">
        <v>0.08</v>
      </c>
      <c r="N19972">
        <v>158.274</v>
      </c>
      <c r="O19972">
        <v>4.7005740800190159</v>
      </c>
      <c r="P19972">
        <v>0.99722953119310398</v>
      </c>
      <c r="Q19972">
        <v>163.97180361121212</v>
      </c>
      <c r="R19972">
        <v>0</v>
      </c>
      <c r="S19972" s="1" t="s">
        <v>22789</v>
      </c>
    </row>
    <row r="19973" spans="1:19" x14ac:dyDescent="0.35">
      <c r="A19973" s="1" t="s">
        <v>20107</v>
      </c>
      <c r="B19973" s="1" t="s">
        <v>108</v>
      </c>
      <c r="C19973" s="1" t="s">
        <v>26</v>
      </c>
      <c r="D19973" s="1" t="s">
        <v>20</v>
      </c>
      <c r="E19973">
        <v>3.2</v>
      </c>
      <c r="F19973">
        <v>41.22</v>
      </c>
      <c r="G19973" s="1" t="s">
        <v>38</v>
      </c>
      <c r="H19973">
        <v>103</v>
      </c>
      <c r="I19973">
        <v>2.2606165206051303</v>
      </c>
      <c r="J19973">
        <v>19020</v>
      </c>
      <c r="K19973">
        <v>1.4</v>
      </c>
      <c r="L19973">
        <v>0.1</v>
      </c>
      <c r="M19973">
        <v>0.15</v>
      </c>
      <c r="N19973">
        <v>131.904</v>
      </c>
      <c r="O19973">
        <v>5.127869581329108</v>
      </c>
      <c r="P19973">
        <v>0.36893261616275724</v>
      </c>
      <c r="Q19973">
        <v>137.40080219749186</v>
      </c>
      <c r="R19973">
        <v>0</v>
      </c>
      <c r="S19973" s="1" t="s">
        <v>22789</v>
      </c>
    </row>
    <row r="19974" spans="1:19" x14ac:dyDescent="0.35">
      <c r="A19974" s="1" t="s">
        <v>20108</v>
      </c>
      <c r="B19974" s="1" t="s">
        <v>192</v>
      </c>
      <c r="C19974" s="1" t="s">
        <v>26</v>
      </c>
      <c r="D19974" s="1" t="s">
        <v>20</v>
      </c>
      <c r="E19974">
        <v>2.23</v>
      </c>
      <c r="F19974">
        <v>31.28</v>
      </c>
      <c r="G19974" s="1" t="s">
        <v>38</v>
      </c>
      <c r="H19974">
        <v>112</v>
      </c>
      <c r="I19974">
        <v>1.8826104416753189</v>
      </c>
      <c r="J19974">
        <v>26564</v>
      </c>
      <c r="K19974">
        <v>1.4</v>
      </c>
      <c r="L19974">
        <v>0.1</v>
      </c>
      <c r="M19974">
        <v>0.15</v>
      </c>
      <c r="N19974">
        <v>69.754400000000004</v>
      </c>
      <c r="O19974">
        <v>2.7741981823618116</v>
      </c>
      <c r="P19974">
        <v>0.21410928553173397</v>
      </c>
      <c r="Q19974">
        <v>72.742707467893553</v>
      </c>
      <c r="R19974">
        <v>0</v>
      </c>
      <c r="S19974" s="1" t="s">
        <v>22789</v>
      </c>
    </row>
    <row r="19975" spans="1:19" x14ac:dyDescent="0.35">
      <c r="A19975" s="1" t="s">
        <v>20109</v>
      </c>
      <c r="B19975" s="1" t="s">
        <v>143</v>
      </c>
      <c r="C19975" s="1" t="s">
        <v>30</v>
      </c>
      <c r="D19975" s="1" t="s">
        <v>20</v>
      </c>
      <c r="E19975">
        <v>1.1399999999999999</v>
      </c>
      <c r="F19975">
        <v>20.95</v>
      </c>
      <c r="G19975" s="1" t="s">
        <v>38</v>
      </c>
      <c r="H19975">
        <v>122</v>
      </c>
      <c r="I19975">
        <v>1.2643146812565011</v>
      </c>
      <c r="J19975">
        <v>10446</v>
      </c>
      <c r="K19975">
        <v>1.4</v>
      </c>
      <c r="L19975">
        <v>0.1</v>
      </c>
      <c r="M19975">
        <v>0.15</v>
      </c>
      <c r="N19975">
        <v>23.882999999999996</v>
      </c>
      <c r="O19975">
        <v>1.6206885212242468</v>
      </c>
      <c r="P19975">
        <v>7.350725556825298E-2</v>
      </c>
      <c r="Q19975">
        <v>25.577195776792493</v>
      </c>
      <c r="R19975">
        <v>0</v>
      </c>
      <c r="S19975" s="1" t="s">
        <v>22789</v>
      </c>
    </row>
    <row r="19976" spans="1:19" x14ac:dyDescent="0.35">
      <c r="A19976" s="1" t="s">
        <v>20110</v>
      </c>
      <c r="B19976" s="1" t="s">
        <v>113</v>
      </c>
      <c r="C19976" s="1" t="s">
        <v>30</v>
      </c>
      <c r="D19976" s="1" t="s">
        <v>20</v>
      </c>
      <c r="E19976">
        <v>1.69</v>
      </c>
      <c r="F19976">
        <v>9.23</v>
      </c>
      <c r="G19976" s="1" t="s">
        <v>38</v>
      </c>
      <c r="H19976">
        <v>9</v>
      </c>
      <c r="I19976">
        <v>1.8147089528898888</v>
      </c>
      <c r="J19976">
        <v>19642</v>
      </c>
      <c r="K19976">
        <v>1.4</v>
      </c>
      <c r="L19976">
        <v>0.1</v>
      </c>
      <c r="M19976">
        <v>0.15</v>
      </c>
      <c r="N19976">
        <v>15.598700000000001</v>
      </c>
      <c r="O19976">
        <v>2.1121509353831582</v>
      </c>
      <c r="P19976">
        <v>0.15640976464957951</v>
      </c>
      <c r="Q19976">
        <v>17.867260700032741</v>
      </c>
      <c r="R19976">
        <v>0</v>
      </c>
      <c r="S19976" s="1" t="s">
        <v>22789</v>
      </c>
    </row>
    <row r="19977" spans="1:19" x14ac:dyDescent="0.35">
      <c r="A19977" s="1" t="s">
        <v>20111</v>
      </c>
      <c r="B19977" s="1" t="s">
        <v>229</v>
      </c>
      <c r="C19977" s="1" t="s">
        <v>26</v>
      </c>
      <c r="D19977" s="1" t="s">
        <v>20</v>
      </c>
      <c r="E19977">
        <v>4.13</v>
      </c>
      <c r="F19977">
        <v>49.15</v>
      </c>
      <c r="G19977" s="1" t="s">
        <v>21</v>
      </c>
      <c r="H19977">
        <v>15</v>
      </c>
      <c r="I19977">
        <v>1.8769173483827859</v>
      </c>
      <c r="J19977">
        <v>46877</v>
      </c>
      <c r="K19977">
        <v>1.25</v>
      </c>
      <c r="L19977">
        <v>0.15</v>
      </c>
      <c r="M19977">
        <v>0.12</v>
      </c>
      <c r="N19977">
        <v>202.98949999999999</v>
      </c>
      <c r="O19977">
        <v>5.9174738569220384</v>
      </c>
      <c r="P19977">
        <v>0.39533510108986619</v>
      </c>
      <c r="Q19977">
        <v>209.30230895801191</v>
      </c>
      <c r="R19977">
        <v>0</v>
      </c>
      <c r="S19977" s="1" t="s">
        <v>22789</v>
      </c>
    </row>
    <row r="19978" spans="1:19" x14ac:dyDescent="0.35">
      <c r="A19978" s="1" t="s">
        <v>20112</v>
      </c>
      <c r="B19978" s="1" t="s">
        <v>284</v>
      </c>
      <c r="C19978" s="1" t="s">
        <v>19</v>
      </c>
      <c r="D19978" s="1" t="s">
        <v>31</v>
      </c>
      <c r="E19978">
        <v>3.03</v>
      </c>
      <c r="F19978">
        <v>17.420000000000002</v>
      </c>
      <c r="G19978" s="1" t="s">
        <v>21</v>
      </c>
      <c r="H19978">
        <v>289</v>
      </c>
      <c r="I19978">
        <v>2.3063305063120776</v>
      </c>
      <c r="J19978">
        <v>13392</v>
      </c>
      <c r="K19978">
        <v>1.25</v>
      </c>
      <c r="L19978">
        <v>0.15</v>
      </c>
      <c r="M19978">
        <v>0.12</v>
      </c>
      <c r="N19978">
        <v>17.420000000000002</v>
      </c>
      <c r="O19978">
        <v>3.5377698836056521</v>
      </c>
      <c r="P19978">
        <v>0.59399542190067556</v>
      </c>
      <c r="Q19978">
        <v>21.551765305506329</v>
      </c>
      <c r="R19978">
        <v>0</v>
      </c>
      <c r="S19978" s="1" t="s">
        <v>22789</v>
      </c>
    </row>
    <row r="19979" spans="1:19" x14ac:dyDescent="0.35">
      <c r="A19979" s="1" t="s">
        <v>20113</v>
      </c>
      <c r="B19979" s="1" t="s">
        <v>74</v>
      </c>
      <c r="C19979" s="1" t="s">
        <v>19</v>
      </c>
      <c r="D19979" s="1" t="s">
        <v>20</v>
      </c>
      <c r="E19979">
        <v>10.39</v>
      </c>
      <c r="F19979">
        <v>6.8</v>
      </c>
      <c r="G19979" s="1" t="s">
        <v>38</v>
      </c>
      <c r="H19979">
        <v>41</v>
      </c>
      <c r="I19979">
        <v>2.414353816919669</v>
      </c>
      <c r="J19979">
        <v>32826</v>
      </c>
      <c r="K19979">
        <v>1.4</v>
      </c>
      <c r="L19979">
        <v>0.1</v>
      </c>
      <c r="M19979">
        <v>0.15</v>
      </c>
      <c r="N19979">
        <v>70.652000000000001</v>
      </c>
      <c r="O19979">
        <v>16.416120405386394</v>
      </c>
      <c r="P19979">
        <v>2.1322365734126056</v>
      </c>
      <c r="Q19979">
        <v>89.200356978799007</v>
      </c>
      <c r="R19979">
        <v>0</v>
      </c>
      <c r="S19979" s="1" t="s">
        <v>22789</v>
      </c>
    </row>
    <row r="19980" spans="1:19" x14ac:dyDescent="0.35">
      <c r="A19980" s="1" t="s">
        <v>20114</v>
      </c>
      <c r="B19980" s="1" t="s">
        <v>266</v>
      </c>
      <c r="C19980" s="1" t="s">
        <v>26</v>
      </c>
      <c r="D19980" s="1" t="s">
        <v>20</v>
      </c>
      <c r="E19980">
        <v>4.43</v>
      </c>
      <c r="F19980">
        <v>16.37</v>
      </c>
      <c r="G19980" s="1" t="s">
        <v>21</v>
      </c>
      <c r="H19980">
        <v>131</v>
      </c>
      <c r="I19980">
        <v>2.2241426397784831</v>
      </c>
      <c r="J19980">
        <v>6959</v>
      </c>
      <c r="K19980">
        <v>1.25</v>
      </c>
      <c r="L19980">
        <v>0.15</v>
      </c>
      <c r="M19980">
        <v>0.12</v>
      </c>
      <c r="N19980">
        <v>72.519099999999995</v>
      </c>
      <c r="O19980">
        <v>6.0304268482719463</v>
      </c>
      <c r="P19980">
        <v>0.50250054660515264</v>
      </c>
      <c r="Q19980">
        <v>79.052027394877086</v>
      </c>
      <c r="R19980">
        <v>0</v>
      </c>
      <c r="S19980" s="1" t="s">
        <v>22789</v>
      </c>
    </row>
    <row r="19981" spans="1:19" x14ac:dyDescent="0.35">
      <c r="A19981" s="1" t="s">
        <v>20115</v>
      </c>
      <c r="B19981" s="1" t="s">
        <v>222</v>
      </c>
      <c r="C19981" s="1" t="s">
        <v>19</v>
      </c>
      <c r="D19981" s="1" t="s">
        <v>20</v>
      </c>
      <c r="E19981">
        <v>12.53</v>
      </c>
      <c r="F19981">
        <v>35.630000000000003</v>
      </c>
      <c r="G19981" s="1" t="s">
        <v>21</v>
      </c>
      <c r="H19981">
        <v>77</v>
      </c>
      <c r="I19981">
        <v>1.3006486548283092</v>
      </c>
      <c r="J19981">
        <v>35126</v>
      </c>
      <c r="K19981">
        <v>1.25</v>
      </c>
      <c r="L19981">
        <v>0.15</v>
      </c>
      <c r="M19981">
        <v>0.12</v>
      </c>
      <c r="N19981">
        <v>446.44389999999999</v>
      </c>
      <c r="O19981">
        <v>14.671781327064371</v>
      </c>
      <c r="P19981">
        <v>1.3852558498248906</v>
      </c>
      <c r="Q19981">
        <v>462.50093717688924</v>
      </c>
      <c r="R19981">
        <v>0</v>
      </c>
      <c r="S19981" s="1" t="s">
        <v>22789</v>
      </c>
    </row>
    <row r="19982" spans="1:19" x14ac:dyDescent="0.35">
      <c r="A19982" s="1" t="s">
        <v>20116</v>
      </c>
      <c r="B19982" s="1" t="s">
        <v>88</v>
      </c>
      <c r="C19982" s="1" t="s">
        <v>26</v>
      </c>
      <c r="D19982" s="1" t="s">
        <v>31</v>
      </c>
      <c r="E19982">
        <v>4.88</v>
      </c>
      <c r="F19982">
        <v>19.64</v>
      </c>
      <c r="G19982" s="1" t="s">
        <v>27</v>
      </c>
      <c r="H19982">
        <v>178</v>
      </c>
      <c r="I19982">
        <v>1.2005692859765438</v>
      </c>
      <c r="J19982">
        <v>45051</v>
      </c>
      <c r="K19982">
        <v>0.85</v>
      </c>
      <c r="L19982">
        <v>0.05</v>
      </c>
      <c r="M19982">
        <v>0.08</v>
      </c>
      <c r="N19982">
        <v>19.64</v>
      </c>
      <c r="O19982">
        <v>4.0318475940400278</v>
      </c>
      <c r="P19982">
        <v>0.29879768389384215</v>
      </c>
      <c r="Q19982">
        <v>23.970645277933869</v>
      </c>
      <c r="R19982">
        <v>0</v>
      </c>
      <c r="S19982" s="1" t="s">
        <v>22789</v>
      </c>
    </row>
    <row r="19983" spans="1:19" x14ac:dyDescent="0.35">
      <c r="A19983" s="1" t="s">
        <v>20117</v>
      </c>
      <c r="B19983" s="1" t="s">
        <v>56</v>
      </c>
      <c r="C19983" s="1" t="s">
        <v>30</v>
      </c>
      <c r="D19983" s="1" t="s">
        <v>20</v>
      </c>
      <c r="E19983">
        <v>4.58</v>
      </c>
      <c r="F19983">
        <v>19.68</v>
      </c>
      <c r="G19983" s="1" t="s">
        <v>21</v>
      </c>
      <c r="H19983">
        <v>31</v>
      </c>
      <c r="I19983">
        <v>1.2217984735568357</v>
      </c>
      <c r="J19983">
        <v>28780</v>
      </c>
      <c r="K19983">
        <v>1.25</v>
      </c>
      <c r="L19983">
        <v>0.15</v>
      </c>
      <c r="M19983">
        <v>0.12</v>
      </c>
      <c r="N19983">
        <v>90.134399999999999</v>
      </c>
      <c r="O19983">
        <v>6.5321890656692574</v>
      </c>
      <c r="P19983">
        <v>0.28538768745340565</v>
      </c>
      <c r="Q19983">
        <v>96.951976753122665</v>
      </c>
      <c r="R19983">
        <v>0</v>
      </c>
      <c r="S19983" s="1" t="s">
        <v>22789</v>
      </c>
    </row>
    <row r="19984" spans="1:19" x14ac:dyDescent="0.35">
      <c r="A19984" s="1" t="s">
        <v>20118</v>
      </c>
      <c r="B19984" s="1" t="s">
        <v>174</v>
      </c>
      <c r="C19984" s="1" t="s">
        <v>19</v>
      </c>
      <c r="D19984" s="1" t="s">
        <v>20</v>
      </c>
      <c r="E19984">
        <v>1.79</v>
      </c>
      <c r="F19984">
        <v>45.69</v>
      </c>
      <c r="G19984" s="1" t="s">
        <v>21</v>
      </c>
      <c r="H19984">
        <v>165</v>
      </c>
      <c r="I19984">
        <v>1.3672940382082028</v>
      </c>
      <c r="J19984">
        <v>19112</v>
      </c>
      <c r="K19984">
        <v>1.25</v>
      </c>
      <c r="L19984">
        <v>0.15</v>
      </c>
      <c r="M19984">
        <v>0.12</v>
      </c>
      <c r="N19984">
        <v>81.7851</v>
      </c>
      <c r="O19984">
        <v>2.5514225623062834</v>
      </c>
      <c r="P19984">
        <v>0.20803378791337809</v>
      </c>
      <c r="Q19984">
        <v>84.544556350219665</v>
      </c>
      <c r="R19984">
        <v>0</v>
      </c>
      <c r="S19984" s="1" t="s">
        <v>22789</v>
      </c>
    </row>
    <row r="19985" spans="1:19" x14ac:dyDescent="0.35">
      <c r="A19985" s="1" t="s">
        <v>20119</v>
      </c>
      <c r="B19985" s="1" t="s">
        <v>256</v>
      </c>
      <c r="C19985" s="1" t="s">
        <v>26</v>
      </c>
      <c r="D19985" s="1" t="s">
        <v>20</v>
      </c>
      <c r="E19985">
        <v>2.57</v>
      </c>
      <c r="F19985">
        <v>30.79</v>
      </c>
      <c r="G19985" s="1" t="s">
        <v>38</v>
      </c>
      <c r="H19985">
        <v>23</v>
      </c>
      <c r="I19985">
        <v>1.3934270658451566</v>
      </c>
      <c r="J19985">
        <v>45446</v>
      </c>
      <c r="K19985">
        <v>1.4</v>
      </c>
      <c r="L19985">
        <v>0.1</v>
      </c>
      <c r="M19985">
        <v>0.15</v>
      </c>
      <c r="N19985">
        <v>79.130299999999991</v>
      </c>
      <c r="O19985">
        <v>3.5235999829608651</v>
      </c>
      <c r="P19985">
        <v>0.18263648552032466</v>
      </c>
      <c r="Q19985">
        <v>82.836536468481171</v>
      </c>
      <c r="R19985">
        <v>0</v>
      </c>
      <c r="S19985" s="1" t="s">
        <v>22789</v>
      </c>
    </row>
    <row r="19986" spans="1:19" x14ac:dyDescent="0.35">
      <c r="A19986" s="1" t="s">
        <v>20120</v>
      </c>
      <c r="B19986" s="1" t="s">
        <v>40</v>
      </c>
      <c r="C19986" s="1" t="s">
        <v>26</v>
      </c>
      <c r="D19986" s="1" t="s">
        <v>20</v>
      </c>
      <c r="E19986">
        <v>3.17</v>
      </c>
      <c r="F19986">
        <v>27.84</v>
      </c>
      <c r="G19986" s="1" t="s">
        <v>21</v>
      </c>
      <c r="H19986">
        <v>98</v>
      </c>
      <c r="I19986">
        <v>2.4426079568768189</v>
      </c>
      <c r="J19986">
        <v>25319</v>
      </c>
      <c r="K19986">
        <v>1.25</v>
      </c>
      <c r="L19986">
        <v>0.15</v>
      </c>
      <c r="M19986">
        <v>0.12</v>
      </c>
      <c r="N19986">
        <v>88.252799999999993</v>
      </c>
      <c r="O19986">
        <v>4.5645553489589137</v>
      </c>
      <c r="P19986">
        <v>0.39489642838827532</v>
      </c>
      <c r="Q19986">
        <v>93.212251777347191</v>
      </c>
      <c r="R19986">
        <v>0</v>
      </c>
      <c r="S19986" s="1" t="s">
        <v>22789</v>
      </c>
    </row>
    <row r="19987" spans="1:19" x14ac:dyDescent="0.35">
      <c r="A19987" s="1" t="s">
        <v>20121</v>
      </c>
      <c r="B19987" s="1" t="s">
        <v>95</v>
      </c>
      <c r="C19987" s="1" t="s">
        <v>19</v>
      </c>
      <c r="D19987" s="1" t="s">
        <v>20</v>
      </c>
      <c r="E19987">
        <v>2.91</v>
      </c>
      <c r="F19987">
        <v>12.78</v>
      </c>
      <c r="G19987" s="1" t="s">
        <v>27</v>
      </c>
      <c r="H19987">
        <v>216</v>
      </c>
      <c r="I19987">
        <v>2.2413319219137722</v>
      </c>
      <c r="J19987">
        <v>10673</v>
      </c>
      <c r="K19987">
        <v>0.85</v>
      </c>
      <c r="L19987">
        <v>0.05</v>
      </c>
      <c r="M19987">
        <v>0.08</v>
      </c>
      <c r="N19987">
        <v>37.189799999999998</v>
      </c>
      <c r="O19987">
        <v>2.6715506637871056</v>
      </c>
      <c r="P19987">
        <v>0.55439345088537162</v>
      </c>
      <c r="Q19987">
        <v>40.415744114672478</v>
      </c>
      <c r="R19987">
        <v>0</v>
      </c>
      <c r="S19987" s="1" t="s">
        <v>22789</v>
      </c>
    </row>
    <row r="19988" spans="1:19" x14ac:dyDescent="0.35">
      <c r="A19988" s="1" t="s">
        <v>20122</v>
      </c>
      <c r="B19988" s="1" t="s">
        <v>352</v>
      </c>
      <c r="C19988" s="1" t="s">
        <v>19</v>
      </c>
      <c r="D19988" s="1" t="s">
        <v>31</v>
      </c>
      <c r="E19988">
        <v>7.98</v>
      </c>
      <c r="F19988">
        <v>45.81</v>
      </c>
      <c r="G19988" s="1" t="s">
        <v>27</v>
      </c>
      <c r="H19988">
        <v>335</v>
      </c>
      <c r="I19988">
        <v>2.4642546491189758</v>
      </c>
      <c r="J19988">
        <v>42088</v>
      </c>
      <c r="K19988">
        <v>0.85</v>
      </c>
      <c r="L19988">
        <v>0.05</v>
      </c>
      <c r="M19988">
        <v>0.08</v>
      </c>
      <c r="N19988">
        <v>45.81</v>
      </c>
      <c r="O19988">
        <v>7.3737333674913375</v>
      </c>
      <c r="P19988">
        <v>1.6715039284974016</v>
      </c>
      <c r="Q19988">
        <v>54.855237295988744</v>
      </c>
      <c r="R19988">
        <v>0</v>
      </c>
      <c r="S19988" s="1" t="s">
        <v>22789</v>
      </c>
    </row>
    <row r="19989" spans="1:19" x14ac:dyDescent="0.35">
      <c r="A19989" s="1" t="s">
        <v>20123</v>
      </c>
      <c r="B19989" s="1" t="s">
        <v>56</v>
      </c>
      <c r="C19989" s="1" t="s">
        <v>19</v>
      </c>
      <c r="D19989" s="1" t="s">
        <v>20</v>
      </c>
      <c r="E19989">
        <v>3.54</v>
      </c>
      <c r="F19989">
        <v>31.83</v>
      </c>
      <c r="G19989" s="1" t="s">
        <v>21</v>
      </c>
      <c r="H19989">
        <v>31</v>
      </c>
      <c r="I19989">
        <v>1.2217984735568357</v>
      </c>
      <c r="J19989">
        <v>28780</v>
      </c>
      <c r="K19989">
        <v>1.25</v>
      </c>
      <c r="L19989">
        <v>0.15</v>
      </c>
      <c r="M19989">
        <v>0.12</v>
      </c>
      <c r="N19989">
        <v>112.67819999999999</v>
      </c>
      <c r="O19989">
        <v>4.6241405241310938</v>
      </c>
      <c r="P19989">
        <v>0.36763916069325187</v>
      </c>
      <c r="Q19989">
        <v>117.66997968482434</v>
      </c>
      <c r="R19989">
        <v>0</v>
      </c>
      <c r="S19989" s="1" t="s">
        <v>22789</v>
      </c>
    </row>
    <row r="19990" spans="1:19" x14ac:dyDescent="0.35">
      <c r="A19990" s="1" t="s">
        <v>20124</v>
      </c>
      <c r="B19990" s="1" t="s">
        <v>65</v>
      </c>
      <c r="C19990" s="1" t="s">
        <v>30</v>
      </c>
      <c r="D19990" s="1" t="s">
        <v>20</v>
      </c>
      <c r="E19990">
        <v>3.23</v>
      </c>
      <c r="F19990">
        <v>5.4</v>
      </c>
      <c r="G19990" s="1" t="s">
        <v>38</v>
      </c>
      <c r="H19990">
        <v>8</v>
      </c>
      <c r="I19990">
        <v>2.3653026065840006</v>
      </c>
      <c r="J19990">
        <v>8699</v>
      </c>
      <c r="K19990">
        <v>1.4</v>
      </c>
      <c r="L19990">
        <v>0.1</v>
      </c>
      <c r="M19990">
        <v>0.15</v>
      </c>
      <c r="N19990">
        <v>17.442</v>
      </c>
      <c r="O19990">
        <v>4.0427475583630654</v>
      </c>
      <c r="P19990">
        <v>0.3896362983825824</v>
      </c>
      <c r="Q19990">
        <v>21.874383856745649</v>
      </c>
      <c r="R19990">
        <v>0</v>
      </c>
      <c r="S19990" s="1" t="s">
        <v>22789</v>
      </c>
    </row>
    <row r="19991" spans="1:19" x14ac:dyDescent="0.35">
      <c r="A19991" s="1" t="s">
        <v>20125</v>
      </c>
      <c r="B19991" s="1" t="s">
        <v>254</v>
      </c>
      <c r="C19991" s="1" t="s">
        <v>19</v>
      </c>
      <c r="D19991" s="1" t="s">
        <v>20</v>
      </c>
      <c r="E19991">
        <v>6.29</v>
      </c>
      <c r="F19991">
        <v>21.89</v>
      </c>
      <c r="G19991" s="1" t="s">
        <v>27</v>
      </c>
      <c r="H19991">
        <v>59</v>
      </c>
      <c r="I19991">
        <v>2.1112477142362698</v>
      </c>
      <c r="J19991">
        <v>45748</v>
      </c>
      <c r="K19991">
        <v>0.85</v>
      </c>
      <c r="L19991">
        <v>0.05</v>
      </c>
      <c r="M19991">
        <v>0.08</v>
      </c>
      <c r="N19991">
        <v>137.68809999999999</v>
      </c>
      <c r="O19991">
        <v>5.1981362681264534</v>
      </c>
      <c r="P19991">
        <v>1.1287785904164216</v>
      </c>
      <c r="Q19991">
        <v>144.01501485854288</v>
      </c>
      <c r="R19991">
        <v>0</v>
      </c>
      <c r="S19991" s="1" t="s">
        <v>22789</v>
      </c>
    </row>
    <row r="19992" spans="1:19" x14ac:dyDescent="0.35">
      <c r="A19992" s="1" t="s">
        <v>20126</v>
      </c>
      <c r="B19992" s="1" t="s">
        <v>108</v>
      </c>
      <c r="C19992" s="1" t="s">
        <v>30</v>
      </c>
      <c r="D19992" s="1" t="s">
        <v>20</v>
      </c>
      <c r="E19992">
        <v>4.6100000000000003</v>
      </c>
      <c r="F19992">
        <v>31.66</v>
      </c>
      <c r="G19992" s="1" t="s">
        <v>38</v>
      </c>
      <c r="H19992">
        <v>103</v>
      </c>
      <c r="I19992">
        <v>2.2606165206051303</v>
      </c>
      <c r="J19992">
        <v>19020</v>
      </c>
      <c r="K19992">
        <v>1.4</v>
      </c>
      <c r="L19992">
        <v>0.1</v>
      </c>
      <c r="M19992">
        <v>0.15</v>
      </c>
      <c r="N19992">
        <v>145.95260000000002</v>
      </c>
      <c r="O19992">
        <v>6.4204305866495481</v>
      </c>
      <c r="P19992">
        <v>0.53149355015947219</v>
      </c>
      <c r="Q19992">
        <v>152.90452413680904</v>
      </c>
      <c r="R19992">
        <v>0</v>
      </c>
      <c r="S19992" s="1" t="s">
        <v>22789</v>
      </c>
    </row>
    <row r="19993" spans="1:19" x14ac:dyDescent="0.35">
      <c r="A19993" s="1" t="s">
        <v>20127</v>
      </c>
      <c r="B19993" s="1" t="s">
        <v>76</v>
      </c>
      <c r="C19993" s="1" t="s">
        <v>30</v>
      </c>
      <c r="D19993" s="1" t="s">
        <v>20</v>
      </c>
      <c r="E19993">
        <v>4.47</v>
      </c>
      <c r="F19993">
        <v>36.56</v>
      </c>
      <c r="G19993" s="1" t="s">
        <v>21</v>
      </c>
      <c r="H19993">
        <v>169</v>
      </c>
      <c r="I19993">
        <v>2.3910147459885418</v>
      </c>
      <c r="J19993">
        <v>7842</v>
      </c>
      <c r="K19993">
        <v>1.25</v>
      </c>
      <c r="L19993">
        <v>0.15</v>
      </c>
      <c r="M19993">
        <v>0.12</v>
      </c>
      <c r="N19993">
        <v>163.42320000000001</v>
      </c>
      <c r="O19993">
        <v>5.788438431758645</v>
      </c>
      <c r="P19993">
        <v>0.54507963164300777</v>
      </c>
      <c r="Q19993">
        <v>169.75671806340165</v>
      </c>
      <c r="R19993">
        <v>0</v>
      </c>
      <c r="S19993" s="1" t="s">
        <v>22789</v>
      </c>
    </row>
    <row r="19994" spans="1:19" x14ac:dyDescent="0.35">
      <c r="A19994" s="1" t="s">
        <v>20128</v>
      </c>
      <c r="B19994" s="1" t="s">
        <v>81</v>
      </c>
      <c r="C19994" s="1" t="s">
        <v>30</v>
      </c>
      <c r="D19994" s="1" t="s">
        <v>20</v>
      </c>
      <c r="E19994">
        <v>2.96</v>
      </c>
      <c r="F19994">
        <v>35.82</v>
      </c>
      <c r="G19994" s="1" t="s">
        <v>21</v>
      </c>
      <c r="H19994">
        <v>132</v>
      </c>
      <c r="I19994">
        <v>2.0138443392622523</v>
      </c>
      <c r="J19994">
        <v>44394</v>
      </c>
      <c r="K19994">
        <v>1.25</v>
      </c>
      <c r="L19994">
        <v>0.15</v>
      </c>
      <c r="M19994">
        <v>0.12</v>
      </c>
      <c r="N19994">
        <v>106.02719999999999</v>
      </c>
      <c r="O19994">
        <v>4.2017176579980751</v>
      </c>
      <c r="P19994">
        <v>0.30400994145502958</v>
      </c>
      <c r="Q19994">
        <v>110.5329275994531</v>
      </c>
      <c r="R19994">
        <v>0</v>
      </c>
      <c r="S19994" s="1" t="s">
        <v>22789</v>
      </c>
    </row>
    <row r="19995" spans="1:19" x14ac:dyDescent="0.35">
      <c r="A19995" s="1" t="s">
        <v>20129</v>
      </c>
      <c r="B19995" s="1" t="s">
        <v>65</v>
      </c>
      <c r="C19995" s="1" t="s">
        <v>26</v>
      </c>
      <c r="D19995" s="1" t="s">
        <v>20</v>
      </c>
      <c r="E19995">
        <v>5.42</v>
      </c>
      <c r="F19995">
        <v>37.46</v>
      </c>
      <c r="G19995" s="1" t="s">
        <v>38</v>
      </c>
      <c r="H19995">
        <v>8</v>
      </c>
      <c r="I19995">
        <v>2.3653026065840006</v>
      </c>
      <c r="J19995">
        <v>8699</v>
      </c>
      <c r="K19995">
        <v>1.4</v>
      </c>
      <c r="L19995">
        <v>0.1</v>
      </c>
      <c r="M19995">
        <v>0.15</v>
      </c>
      <c r="N19995">
        <v>203.03319999999999</v>
      </c>
      <c r="O19995">
        <v>6.9405520813257651</v>
      </c>
      <c r="P19995">
        <v>0.65381694651194944</v>
      </c>
      <c r="Q19995">
        <v>210.62756902783769</v>
      </c>
      <c r="R19995">
        <v>0</v>
      </c>
      <c r="S19995" s="1" t="s">
        <v>22789</v>
      </c>
    </row>
    <row r="19996" spans="1:19" x14ac:dyDescent="0.35">
      <c r="A19996" s="1" t="s">
        <v>20130</v>
      </c>
      <c r="B19996" s="1" t="s">
        <v>305</v>
      </c>
      <c r="C19996" s="1" t="s">
        <v>19</v>
      </c>
      <c r="D19996" s="1" t="s">
        <v>20</v>
      </c>
      <c r="E19996">
        <v>4.43</v>
      </c>
      <c r="F19996">
        <v>44.35</v>
      </c>
      <c r="G19996" s="1" t="s">
        <v>38</v>
      </c>
      <c r="H19996">
        <v>83</v>
      </c>
      <c r="I19996">
        <v>2.2641502290368081</v>
      </c>
      <c r="J19996">
        <v>43724</v>
      </c>
      <c r="K19996">
        <v>1.4</v>
      </c>
      <c r="L19996">
        <v>0.1</v>
      </c>
      <c r="M19996">
        <v>0.15</v>
      </c>
      <c r="N19996">
        <v>196.47049999999999</v>
      </c>
      <c r="O19996">
        <v>6.8893588361852691</v>
      </c>
      <c r="P19996">
        <v>0.85256576874380996</v>
      </c>
      <c r="Q19996">
        <v>204.21242460492905</v>
      </c>
      <c r="R19996">
        <v>0</v>
      </c>
      <c r="S19996" s="1" t="s">
        <v>22789</v>
      </c>
    </row>
    <row r="19997" spans="1:19" x14ac:dyDescent="0.35">
      <c r="A19997" s="1" t="s">
        <v>20131</v>
      </c>
      <c r="B19997" s="1" t="s">
        <v>35</v>
      </c>
      <c r="C19997" s="1" t="s">
        <v>19</v>
      </c>
      <c r="D19997" s="1" t="s">
        <v>20</v>
      </c>
      <c r="E19997">
        <v>3.09</v>
      </c>
      <c r="F19997">
        <v>39.630000000000003</v>
      </c>
      <c r="G19997" s="1" t="s">
        <v>27</v>
      </c>
      <c r="H19997">
        <v>172</v>
      </c>
      <c r="I19997">
        <v>2.1662238055541363</v>
      </c>
      <c r="J19997">
        <v>19833</v>
      </c>
      <c r="K19997">
        <v>0.85</v>
      </c>
      <c r="L19997">
        <v>0.05</v>
      </c>
      <c r="M19997">
        <v>0.08</v>
      </c>
      <c r="N19997">
        <v>122.4567</v>
      </c>
      <c r="O19997">
        <v>2.827174905062579</v>
      </c>
      <c r="P19997">
        <v>0.56895868252879389</v>
      </c>
      <c r="Q19997">
        <v>125.85283358759136</v>
      </c>
      <c r="R19997">
        <v>0</v>
      </c>
      <c r="S19997" s="1" t="s">
        <v>22789</v>
      </c>
    </row>
    <row r="19998" spans="1:19" x14ac:dyDescent="0.35">
      <c r="A19998" s="1" t="s">
        <v>20132</v>
      </c>
      <c r="B19998" s="1" t="s">
        <v>370</v>
      </c>
      <c r="C19998" s="1" t="s">
        <v>30</v>
      </c>
      <c r="D19998" s="1" t="s">
        <v>31</v>
      </c>
      <c r="E19998">
        <v>6.03</v>
      </c>
      <c r="F19998">
        <v>45.91</v>
      </c>
      <c r="G19998" s="1" t="s">
        <v>38</v>
      </c>
      <c r="H19998">
        <v>1</v>
      </c>
      <c r="I19998">
        <v>1.3662508497381969</v>
      </c>
      <c r="J19998">
        <v>44571</v>
      </c>
      <c r="K19998">
        <v>1.4</v>
      </c>
      <c r="L19998">
        <v>0.1</v>
      </c>
      <c r="M19998">
        <v>0.15</v>
      </c>
      <c r="N19998">
        <v>45.91</v>
      </c>
      <c r="O19998">
        <v>8.7952813760819097</v>
      </c>
      <c r="P19998">
        <v>0.42016312381998772</v>
      </c>
      <c r="Q19998">
        <v>55.125444499901896</v>
      </c>
      <c r="R19998">
        <v>0</v>
      </c>
      <c r="S19998" s="1" t="s">
        <v>22789</v>
      </c>
    </row>
    <row r="19999" spans="1:19" x14ac:dyDescent="0.35">
      <c r="A19999" s="1" t="s">
        <v>20133</v>
      </c>
      <c r="B19999" s="1" t="s">
        <v>284</v>
      </c>
      <c r="C19999" s="1" t="s">
        <v>30</v>
      </c>
      <c r="D19999" s="1" t="s">
        <v>31</v>
      </c>
      <c r="E19999">
        <v>2.8</v>
      </c>
      <c r="F19999">
        <v>19.739999999999998</v>
      </c>
      <c r="G19999" s="1" t="s">
        <v>21</v>
      </c>
      <c r="H19999">
        <v>289</v>
      </c>
      <c r="I19999">
        <v>2.3063305063120776</v>
      </c>
      <c r="J19999">
        <v>13392</v>
      </c>
      <c r="K19999">
        <v>1.25</v>
      </c>
      <c r="L19999">
        <v>0.15</v>
      </c>
      <c r="M19999">
        <v>0.12</v>
      </c>
      <c r="N19999">
        <v>19.739999999999998</v>
      </c>
      <c r="O19999">
        <v>3.5200451353225799</v>
      </c>
      <c r="P19999">
        <v>0.32934399630136468</v>
      </c>
      <c r="Q19999">
        <v>23.589389131623943</v>
      </c>
      <c r="R19999">
        <v>0</v>
      </c>
      <c r="S19999" s="1" t="s">
        <v>22789</v>
      </c>
    </row>
    <row r="20000" spans="1:19" x14ac:dyDescent="0.35">
      <c r="A20000" s="1" t="s">
        <v>20134</v>
      </c>
      <c r="B20000" s="1" t="s">
        <v>125</v>
      </c>
      <c r="C20000" s="1" t="s">
        <v>19</v>
      </c>
      <c r="D20000" s="1" t="s">
        <v>20</v>
      </c>
      <c r="E20000">
        <v>2.87</v>
      </c>
      <c r="F20000">
        <v>16.36</v>
      </c>
      <c r="G20000" s="1" t="s">
        <v>21</v>
      </c>
      <c r="H20000">
        <v>128</v>
      </c>
      <c r="I20000">
        <v>2.2006748797662521</v>
      </c>
      <c r="J20000">
        <v>14894</v>
      </c>
      <c r="K20000">
        <v>1.25</v>
      </c>
      <c r="L20000">
        <v>0.15</v>
      </c>
      <c r="M20000">
        <v>0.12</v>
      </c>
      <c r="N20000">
        <v>46.953200000000002</v>
      </c>
      <c r="O20000">
        <v>3.4844169301638566</v>
      </c>
      <c r="P20000">
        <v>0.53685463691897728</v>
      </c>
      <c r="Q20000">
        <v>50.97447156708283</v>
      </c>
      <c r="R20000">
        <v>0</v>
      </c>
      <c r="S20000" s="1" t="s">
        <v>22789</v>
      </c>
    </row>
    <row r="20001" spans="1:19" x14ac:dyDescent="0.35">
      <c r="A20001" s="1" t="s">
        <v>20135</v>
      </c>
      <c r="B20001" s="1" t="s">
        <v>208</v>
      </c>
      <c r="C20001" s="1" t="s">
        <v>26</v>
      </c>
      <c r="D20001" s="1" t="s">
        <v>20</v>
      </c>
      <c r="E20001">
        <v>2.35</v>
      </c>
      <c r="F20001">
        <v>34.18</v>
      </c>
      <c r="G20001" s="1" t="s">
        <v>27</v>
      </c>
      <c r="H20001">
        <v>195</v>
      </c>
      <c r="I20001">
        <v>1.5561066700940174</v>
      </c>
      <c r="J20001">
        <v>6916</v>
      </c>
      <c r="K20001">
        <v>0.85</v>
      </c>
      <c r="L20001">
        <v>0.05</v>
      </c>
      <c r="M20001">
        <v>0.08</v>
      </c>
      <c r="N20001">
        <v>80.323000000000008</v>
      </c>
      <c r="O20001">
        <v>2.126019449533735</v>
      </c>
      <c r="P20001">
        <v>0.18649938441076799</v>
      </c>
      <c r="Q20001">
        <v>82.635518833944502</v>
      </c>
      <c r="R20001">
        <v>0</v>
      </c>
      <c r="S20001" s="1" t="s">
        <v>22789</v>
      </c>
    </row>
    <row r="20002" spans="1:19" x14ac:dyDescent="0.35">
      <c r="A20002" s="1" t="s">
        <v>20136</v>
      </c>
      <c r="B20002" s="1" t="s">
        <v>156</v>
      </c>
      <c r="C20002" s="1" t="s">
        <v>30</v>
      </c>
      <c r="D20002" s="1" t="s">
        <v>20</v>
      </c>
      <c r="E20002">
        <v>4.71</v>
      </c>
      <c r="F20002">
        <v>21.58</v>
      </c>
      <c r="G20002" s="1" t="s">
        <v>21</v>
      </c>
      <c r="H20002">
        <v>47</v>
      </c>
      <c r="I20002">
        <v>1.3327487277528784</v>
      </c>
      <c r="J20002">
        <v>44273</v>
      </c>
      <c r="K20002">
        <v>1.25</v>
      </c>
      <c r="L20002">
        <v>0.15</v>
      </c>
      <c r="M20002">
        <v>0.12</v>
      </c>
      <c r="N20002">
        <v>101.64179999999999</v>
      </c>
      <c r="O20002">
        <v>6.5498484334463525</v>
      </c>
      <c r="P20002">
        <v>0.32013957189351888</v>
      </c>
      <c r="Q20002">
        <v>108.51178800533987</v>
      </c>
      <c r="R20002">
        <v>0</v>
      </c>
      <c r="S20002" s="1" t="s">
        <v>22789</v>
      </c>
    </row>
    <row r="20003" spans="1:19" x14ac:dyDescent="0.35">
      <c r="A20003" s="1" t="s">
        <v>20137</v>
      </c>
      <c r="B20003" s="1" t="s">
        <v>35</v>
      </c>
      <c r="C20003" s="1" t="s">
        <v>19</v>
      </c>
      <c r="D20003" s="1" t="s">
        <v>20</v>
      </c>
      <c r="E20003">
        <v>6.25</v>
      </c>
      <c r="F20003">
        <v>24.57</v>
      </c>
      <c r="G20003" s="1" t="s">
        <v>27</v>
      </c>
      <c r="H20003">
        <v>172</v>
      </c>
      <c r="I20003">
        <v>2.1662238055541363</v>
      </c>
      <c r="J20003">
        <v>19833</v>
      </c>
      <c r="K20003">
        <v>0.85</v>
      </c>
      <c r="L20003">
        <v>0.05</v>
      </c>
      <c r="M20003">
        <v>0.08</v>
      </c>
      <c r="N20003">
        <v>153.5625</v>
      </c>
      <c r="O20003">
        <v>5.3017476189303041</v>
      </c>
      <c r="P20003">
        <v>1.150806396700635</v>
      </c>
      <c r="Q20003">
        <v>160.01505401563094</v>
      </c>
      <c r="R20003">
        <v>0</v>
      </c>
      <c r="S20003" s="1" t="s">
        <v>22789</v>
      </c>
    </row>
    <row r="20004" spans="1:19" x14ac:dyDescent="0.35">
      <c r="A20004" s="1" t="s">
        <v>20138</v>
      </c>
      <c r="B20004" s="1" t="s">
        <v>129</v>
      </c>
      <c r="C20004" s="1" t="s">
        <v>26</v>
      </c>
      <c r="D20004" s="1" t="s">
        <v>20</v>
      </c>
      <c r="E20004">
        <v>6.96</v>
      </c>
      <c r="F20004">
        <v>24.99</v>
      </c>
      <c r="G20004" s="1" t="s">
        <v>21</v>
      </c>
      <c r="H20004">
        <v>99</v>
      </c>
      <c r="I20004">
        <v>2.1269368553129562</v>
      </c>
      <c r="J20004">
        <v>31139</v>
      </c>
      <c r="K20004">
        <v>1.25</v>
      </c>
      <c r="L20004">
        <v>0.15</v>
      </c>
      <c r="M20004">
        <v>0.12</v>
      </c>
      <c r="N20004">
        <v>173.93039999999999</v>
      </c>
      <c r="O20004">
        <v>9.5107727779921127</v>
      </c>
      <c r="P20004">
        <v>0.75497750616188697</v>
      </c>
      <c r="Q20004">
        <v>184.19615028415399</v>
      </c>
      <c r="R20004">
        <v>15000</v>
      </c>
      <c r="S20004" s="1" t="s">
        <v>22791</v>
      </c>
    </row>
    <row r="20005" spans="1:19" x14ac:dyDescent="0.35">
      <c r="A20005" s="1" t="s">
        <v>20139</v>
      </c>
      <c r="B20005" s="1" t="s">
        <v>254</v>
      </c>
      <c r="C20005" s="1" t="s">
        <v>30</v>
      </c>
      <c r="D20005" s="1" t="s">
        <v>20</v>
      </c>
      <c r="E20005">
        <v>0.7</v>
      </c>
      <c r="F20005">
        <v>47.97</v>
      </c>
      <c r="G20005" s="1" t="s">
        <v>27</v>
      </c>
      <c r="H20005">
        <v>59</v>
      </c>
      <c r="I20005">
        <v>2.1112477142362698</v>
      </c>
      <c r="J20005">
        <v>45748</v>
      </c>
      <c r="K20005">
        <v>0.85</v>
      </c>
      <c r="L20005">
        <v>0.05</v>
      </c>
      <c r="M20005">
        <v>0.08</v>
      </c>
      <c r="N20005">
        <v>33.579000000000001</v>
      </c>
      <c r="O20005">
        <v>0.63430288149354064</v>
      </c>
      <c r="P20005">
        <v>7.5371543398234833E-2</v>
      </c>
      <c r="Q20005">
        <v>34.288674424891774</v>
      </c>
      <c r="R20005">
        <v>0</v>
      </c>
      <c r="S20005" s="1" t="s">
        <v>22789</v>
      </c>
    </row>
    <row r="20006" spans="1:19" x14ac:dyDescent="0.35">
      <c r="A20006" s="1" t="s">
        <v>20140</v>
      </c>
      <c r="B20006" s="1" t="s">
        <v>208</v>
      </c>
      <c r="C20006" s="1" t="s">
        <v>19</v>
      </c>
      <c r="D20006" s="1" t="s">
        <v>31</v>
      </c>
      <c r="E20006">
        <v>8.32</v>
      </c>
      <c r="F20006">
        <v>15.43</v>
      </c>
      <c r="G20006" s="1" t="s">
        <v>27</v>
      </c>
      <c r="H20006">
        <v>195</v>
      </c>
      <c r="I20006">
        <v>1.5561066700940174</v>
      </c>
      <c r="J20006">
        <v>6916</v>
      </c>
      <c r="K20006">
        <v>0.85</v>
      </c>
      <c r="L20006">
        <v>0.05</v>
      </c>
      <c r="M20006">
        <v>0.08</v>
      </c>
      <c r="N20006">
        <v>15.43</v>
      </c>
      <c r="O20006">
        <v>7.4213650708973686</v>
      </c>
      <c r="P20006">
        <v>1.1004786370904893</v>
      </c>
      <c r="Q20006">
        <v>23.951843707987859</v>
      </c>
      <c r="R20006">
        <v>0</v>
      </c>
      <c r="S20006" s="1" t="s">
        <v>22789</v>
      </c>
    </row>
    <row r="20007" spans="1:19" x14ac:dyDescent="0.35">
      <c r="A20007" s="1" t="s">
        <v>20141</v>
      </c>
      <c r="B20007" s="1" t="s">
        <v>266</v>
      </c>
      <c r="C20007" s="1" t="s">
        <v>19</v>
      </c>
      <c r="D20007" s="1" t="s">
        <v>20</v>
      </c>
      <c r="E20007">
        <v>4.49</v>
      </c>
      <c r="F20007">
        <v>47.6</v>
      </c>
      <c r="G20007" s="1" t="s">
        <v>21</v>
      </c>
      <c r="H20007">
        <v>131</v>
      </c>
      <c r="I20007">
        <v>2.2241426397784831</v>
      </c>
      <c r="J20007">
        <v>6959</v>
      </c>
      <c r="K20007">
        <v>1.25</v>
      </c>
      <c r="L20007">
        <v>0.15</v>
      </c>
      <c r="M20007">
        <v>0.12</v>
      </c>
      <c r="N20007">
        <v>213.72400000000002</v>
      </c>
      <c r="O20007">
        <v>5.7720843114963989</v>
      </c>
      <c r="P20007">
        <v>0.84884403847145817</v>
      </c>
      <c r="Q20007">
        <v>220.34492834996789</v>
      </c>
      <c r="R20007">
        <v>0</v>
      </c>
      <c r="S20007" s="1" t="s">
        <v>22789</v>
      </c>
    </row>
    <row r="20008" spans="1:19" x14ac:dyDescent="0.35">
      <c r="A20008" s="1" t="s">
        <v>20142</v>
      </c>
      <c r="B20008" s="1" t="s">
        <v>63</v>
      </c>
      <c r="C20008" s="1" t="s">
        <v>26</v>
      </c>
      <c r="D20008" s="1" t="s">
        <v>20</v>
      </c>
      <c r="E20008">
        <v>9.48</v>
      </c>
      <c r="F20008">
        <v>17.45</v>
      </c>
      <c r="G20008" s="1" t="s">
        <v>21</v>
      </c>
      <c r="H20008">
        <v>148</v>
      </c>
      <c r="I20008">
        <v>2.1622120649254111</v>
      </c>
      <c r="J20008">
        <v>40550</v>
      </c>
      <c r="K20008">
        <v>1.25</v>
      </c>
      <c r="L20008">
        <v>0.15</v>
      </c>
      <c r="M20008">
        <v>0.12</v>
      </c>
      <c r="N20008">
        <v>165.42599999999999</v>
      </c>
      <c r="O20008">
        <v>11.903499068292213</v>
      </c>
      <c r="P20008">
        <v>1.0453862891501378</v>
      </c>
      <c r="Q20008">
        <v>178.37488535744234</v>
      </c>
      <c r="R20008">
        <v>0</v>
      </c>
      <c r="S20008" s="1" t="s">
        <v>22789</v>
      </c>
    </row>
    <row r="20009" spans="1:19" x14ac:dyDescent="0.35">
      <c r="A20009" s="1" t="s">
        <v>20143</v>
      </c>
      <c r="B20009" s="1" t="s">
        <v>180</v>
      </c>
      <c r="C20009" s="1" t="s">
        <v>19</v>
      </c>
      <c r="D20009" s="1" t="s">
        <v>31</v>
      </c>
      <c r="E20009">
        <v>4.68</v>
      </c>
      <c r="F20009">
        <v>44.86</v>
      </c>
      <c r="G20009" s="1" t="s">
        <v>21</v>
      </c>
      <c r="H20009">
        <v>194</v>
      </c>
      <c r="I20009">
        <v>1.216681896420164</v>
      </c>
      <c r="J20009">
        <v>11526</v>
      </c>
      <c r="K20009">
        <v>1.25</v>
      </c>
      <c r="L20009">
        <v>0.15</v>
      </c>
      <c r="M20009">
        <v>0.12</v>
      </c>
      <c r="N20009">
        <v>44.86</v>
      </c>
      <c r="O20009">
        <v>5.6787676364627613</v>
      </c>
      <c r="P20009">
        <v>0.48399605839594123</v>
      </c>
      <c r="Q20009">
        <v>51.022763694858696</v>
      </c>
      <c r="R20009">
        <v>0</v>
      </c>
      <c r="S20009" s="1" t="s">
        <v>22789</v>
      </c>
    </row>
    <row r="20010" spans="1:19" x14ac:dyDescent="0.35">
      <c r="A20010" s="1" t="s">
        <v>20144</v>
      </c>
      <c r="B20010" s="1" t="s">
        <v>90</v>
      </c>
      <c r="C20010" s="1" t="s">
        <v>19</v>
      </c>
      <c r="D20010" s="1" t="s">
        <v>20</v>
      </c>
      <c r="E20010">
        <v>7.93</v>
      </c>
      <c r="F20010">
        <v>40.47</v>
      </c>
      <c r="G20010" s="1" t="s">
        <v>38</v>
      </c>
      <c r="H20010">
        <v>124</v>
      </c>
      <c r="I20010">
        <v>1.7536455053382451</v>
      </c>
      <c r="J20010">
        <v>29885</v>
      </c>
      <c r="K20010">
        <v>1.4</v>
      </c>
      <c r="L20010">
        <v>0.1</v>
      </c>
      <c r="M20010">
        <v>0.15</v>
      </c>
      <c r="N20010">
        <v>320.9271</v>
      </c>
      <c r="O20010">
        <v>12.773287743718742</v>
      </c>
      <c r="P20010">
        <v>1.1820447528732441</v>
      </c>
      <c r="Q20010">
        <v>334.882432496592</v>
      </c>
      <c r="R20010">
        <v>0</v>
      </c>
      <c r="S20010" s="1" t="s">
        <v>22789</v>
      </c>
    </row>
    <row r="20011" spans="1:19" x14ac:dyDescent="0.35">
      <c r="A20011" s="1" t="s">
        <v>20145</v>
      </c>
      <c r="B20011" s="1" t="s">
        <v>79</v>
      </c>
      <c r="C20011" s="1" t="s">
        <v>30</v>
      </c>
      <c r="D20011" s="1" t="s">
        <v>20</v>
      </c>
      <c r="E20011">
        <v>12.41</v>
      </c>
      <c r="F20011">
        <v>42.26</v>
      </c>
      <c r="G20011" s="1" t="s">
        <v>21</v>
      </c>
      <c r="H20011">
        <v>154</v>
      </c>
      <c r="I20011">
        <v>2.2878097710699512</v>
      </c>
      <c r="J20011">
        <v>26135</v>
      </c>
      <c r="K20011">
        <v>1.25</v>
      </c>
      <c r="L20011">
        <v>0.15</v>
      </c>
      <c r="M20011">
        <v>0.12</v>
      </c>
      <c r="N20011">
        <v>524.44659999999999</v>
      </c>
      <c r="O20011">
        <v>17.443297735592274</v>
      </c>
      <c r="P20011">
        <v>1.4479776822078829</v>
      </c>
      <c r="Q20011">
        <v>543.33787541780021</v>
      </c>
      <c r="R20011">
        <v>0</v>
      </c>
      <c r="S20011" s="1" t="s">
        <v>22789</v>
      </c>
    </row>
    <row r="20012" spans="1:19" x14ac:dyDescent="0.35">
      <c r="A20012" s="1" t="s">
        <v>20146</v>
      </c>
      <c r="B20012" s="1" t="s">
        <v>97</v>
      </c>
      <c r="C20012" s="1" t="s">
        <v>26</v>
      </c>
      <c r="D20012" s="1" t="s">
        <v>31</v>
      </c>
      <c r="E20012">
        <v>4.46</v>
      </c>
      <c r="F20012">
        <v>35.24</v>
      </c>
      <c r="G20012" s="1" t="s">
        <v>21</v>
      </c>
      <c r="H20012">
        <v>18</v>
      </c>
      <c r="I20012">
        <v>1.4765332864868632</v>
      </c>
      <c r="J20012">
        <v>20440</v>
      </c>
      <c r="K20012">
        <v>1.25</v>
      </c>
      <c r="L20012">
        <v>0.15</v>
      </c>
      <c r="M20012">
        <v>0.12</v>
      </c>
      <c r="N20012">
        <v>35.24</v>
      </c>
      <c r="O20012">
        <v>5.450954727041994</v>
      </c>
      <c r="P20012">
        <v>0.33585226134430191</v>
      </c>
      <c r="Q20012">
        <v>41.026806988386298</v>
      </c>
      <c r="R20012">
        <v>0</v>
      </c>
      <c r="S20012" s="1" t="s">
        <v>22789</v>
      </c>
    </row>
    <row r="20013" spans="1:19" x14ac:dyDescent="0.35">
      <c r="A20013" s="1" t="s">
        <v>20147</v>
      </c>
      <c r="B20013" s="1" t="s">
        <v>33</v>
      </c>
      <c r="C20013" s="1" t="s">
        <v>26</v>
      </c>
      <c r="D20013" s="1" t="s">
        <v>20</v>
      </c>
      <c r="E20013">
        <v>0.44</v>
      </c>
      <c r="F20013">
        <v>43.1</v>
      </c>
      <c r="G20013" s="1" t="s">
        <v>21</v>
      </c>
      <c r="H20013">
        <v>19</v>
      </c>
      <c r="I20013">
        <v>2.4715016409880342</v>
      </c>
      <c r="J20013">
        <v>27243</v>
      </c>
      <c r="K20013">
        <v>1.25</v>
      </c>
      <c r="L20013">
        <v>0.15</v>
      </c>
      <c r="M20013">
        <v>0.12</v>
      </c>
      <c r="N20013">
        <v>18.964000000000002</v>
      </c>
      <c r="O20013">
        <v>0.66557821481682422</v>
      </c>
      <c r="P20013">
        <v>5.5460496823771493E-2</v>
      </c>
      <c r="Q20013">
        <v>19.685038711640598</v>
      </c>
      <c r="R20013">
        <v>0</v>
      </c>
      <c r="S20013" s="1" t="s">
        <v>22789</v>
      </c>
    </row>
    <row r="20014" spans="1:19" x14ac:dyDescent="0.35">
      <c r="A20014" s="1" t="s">
        <v>20148</v>
      </c>
      <c r="B20014" s="1" t="s">
        <v>204</v>
      </c>
      <c r="C20014" s="1" t="s">
        <v>30</v>
      </c>
      <c r="D20014" s="1" t="s">
        <v>31</v>
      </c>
      <c r="E20014">
        <v>4.92</v>
      </c>
      <c r="F20014">
        <v>18.690000000000001</v>
      </c>
      <c r="G20014" s="1" t="s">
        <v>21</v>
      </c>
      <c r="H20014">
        <v>84</v>
      </c>
      <c r="I20014">
        <v>1.2293059751686199</v>
      </c>
      <c r="J20014">
        <v>39008</v>
      </c>
      <c r="K20014">
        <v>1.25</v>
      </c>
      <c r="L20014">
        <v>0.15</v>
      </c>
      <c r="M20014">
        <v>0.12</v>
      </c>
      <c r="N20014">
        <v>18.690000000000001</v>
      </c>
      <c r="O20014">
        <v>6.9905058800329476</v>
      </c>
      <c r="P20014">
        <v>0.30845745528931012</v>
      </c>
      <c r="Q20014">
        <v>25.988963335322261</v>
      </c>
      <c r="R20014">
        <v>0</v>
      </c>
      <c r="S20014" s="1" t="s">
        <v>22789</v>
      </c>
    </row>
    <row r="20015" spans="1:19" x14ac:dyDescent="0.35">
      <c r="A20015" s="1" t="s">
        <v>20149</v>
      </c>
      <c r="B20015" s="1" t="s">
        <v>258</v>
      </c>
      <c r="C20015" s="1" t="s">
        <v>26</v>
      </c>
      <c r="D20015" s="1" t="s">
        <v>20</v>
      </c>
      <c r="E20015">
        <v>4.95</v>
      </c>
      <c r="F20015">
        <v>27.51</v>
      </c>
      <c r="G20015" s="1" t="s">
        <v>21</v>
      </c>
      <c r="H20015">
        <v>159</v>
      </c>
      <c r="I20015">
        <v>1.2934776606360303</v>
      </c>
      <c r="J20015">
        <v>21131</v>
      </c>
      <c r="K20015">
        <v>1.25</v>
      </c>
      <c r="L20015">
        <v>0.15</v>
      </c>
      <c r="M20015">
        <v>0.12</v>
      </c>
      <c r="N20015">
        <v>136.17450000000002</v>
      </c>
      <c r="O20015">
        <v>6.7967146086655887</v>
      </c>
      <c r="P20015">
        <v>0.32653843542756583</v>
      </c>
      <c r="Q20015">
        <v>143.29775304409318</v>
      </c>
      <c r="R20015">
        <v>0</v>
      </c>
      <c r="S20015" s="1" t="s">
        <v>22789</v>
      </c>
    </row>
    <row r="20016" spans="1:19" x14ac:dyDescent="0.35">
      <c r="A20016" s="1" t="s">
        <v>20150</v>
      </c>
      <c r="B20016" s="1" t="s">
        <v>208</v>
      </c>
      <c r="C20016" s="1" t="s">
        <v>26</v>
      </c>
      <c r="D20016" s="1" t="s">
        <v>20</v>
      </c>
      <c r="E20016">
        <v>6.39</v>
      </c>
      <c r="F20016">
        <v>37.950000000000003</v>
      </c>
      <c r="G20016" s="1" t="s">
        <v>27</v>
      </c>
      <c r="H20016">
        <v>195</v>
      </c>
      <c r="I20016">
        <v>1.5561066700940174</v>
      </c>
      <c r="J20016">
        <v>6916</v>
      </c>
      <c r="K20016">
        <v>0.85</v>
      </c>
      <c r="L20016">
        <v>0.05</v>
      </c>
      <c r="M20016">
        <v>0.08</v>
      </c>
      <c r="N20016">
        <v>242.50050000000002</v>
      </c>
      <c r="O20016">
        <v>5.5131072175785274</v>
      </c>
      <c r="P20016">
        <v>0.50711960271693934</v>
      </c>
      <c r="Q20016">
        <v>248.52072682029547</v>
      </c>
      <c r="R20016">
        <v>0</v>
      </c>
      <c r="S20016" s="1" t="s">
        <v>22789</v>
      </c>
    </row>
    <row r="20017" spans="1:19" x14ac:dyDescent="0.35">
      <c r="A20017" s="1" t="s">
        <v>20151</v>
      </c>
      <c r="B20017" s="1" t="s">
        <v>159</v>
      </c>
      <c r="C20017" s="1" t="s">
        <v>30</v>
      </c>
      <c r="D20017" s="1" t="s">
        <v>20</v>
      </c>
      <c r="E20017">
        <v>3.09</v>
      </c>
      <c r="F20017">
        <v>30.9</v>
      </c>
      <c r="G20017" s="1" t="s">
        <v>21</v>
      </c>
      <c r="H20017">
        <v>71</v>
      </c>
      <c r="I20017">
        <v>1.3460978757573905</v>
      </c>
      <c r="J20017">
        <v>47278</v>
      </c>
      <c r="K20017">
        <v>1.25</v>
      </c>
      <c r="L20017">
        <v>0.15</v>
      </c>
      <c r="M20017">
        <v>0.12</v>
      </c>
      <c r="N20017">
        <v>95.480999999999995</v>
      </c>
      <c r="O20017">
        <v>3.8473772070129684</v>
      </c>
      <c r="P20017">
        <v>0.21213156424060717</v>
      </c>
      <c r="Q20017">
        <v>99.54050877125357</v>
      </c>
      <c r="R20017">
        <v>0</v>
      </c>
      <c r="S20017" s="1" t="s">
        <v>22789</v>
      </c>
    </row>
    <row r="20018" spans="1:19" x14ac:dyDescent="0.35">
      <c r="A20018" s="1" t="s">
        <v>20152</v>
      </c>
      <c r="B20018" s="1" t="s">
        <v>95</v>
      </c>
      <c r="C20018" s="1" t="s">
        <v>26</v>
      </c>
      <c r="D20018" s="1" t="s">
        <v>20</v>
      </c>
      <c r="E20018">
        <v>1.1399999999999999</v>
      </c>
      <c r="F20018">
        <v>30</v>
      </c>
      <c r="G20018" s="1" t="s">
        <v>27</v>
      </c>
      <c r="H20018">
        <v>216</v>
      </c>
      <c r="I20018">
        <v>2.2413319219137722</v>
      </c>
      <c r="J20018">
        <v>10673</v>
      </c>
      <c r="K20018">
        <v>0.85</v>
      </c>
      <c r="L20018">
        <v>0.05</v>
      </c>
      <c r="M20018">
        <v>0.08</v>
      </c>
      <c r="N20018">
        <v>34.199999999999996</v>
      </c>
      <c r="O20018">
        <v>1.0261835865012072</v>
      </c>
      <c r="P20018">
        <v>0.13031103794006671</v>
      </c>
      <c r="Q20018">
        <v>35.356494624441268</v>
      </c>
      <c r="R20018">
        <v>0</v>
      </c>
      <c r="S20018" s="1" t="s">
        <v>22789</v>
      </c>
    </row>
    <row r="20019" spans="1:19" x14ac:dyDescent="0.35">
      <c r="A20019" s="1" t="s">
        <v>20153</v>
      </c>
      <c r="B20019" s="1" t="s">
        <v>18</v>
      </c>
      <c r="C20019" s="1" t="s">
        <v>26</v>
      </c>
      <c r="D20019" s="1" t="s">
        <v>20</v>
      </c>
      <c r="E20019">
        <v>0.96</v>
      </c>
      <c r="F20019">
        <v>29.62</v>
      </c>
      <c r="G20019" s="1" t="s">
        <v>21</v>
      </c>
      <c r="H20019">
        <v>56</v>
      </c>
      <c r="I20019">
        <v>2.1808968965901383</v>
      </c>
      <c r="J20019">
        <v>14328</v>
      </c>
      <c r="K20019">
        <v>1.25</v>
      </c>
      <c r="L20019">
        <v>0.15</v>
      </c>
      <c r="M20019">
        <v>0.12</v>
      </c>
      <c r="N20019">
        <v>28.435199999999998</v>
      </c>
      <c r="O20019">
        <v>1.2169689532260233</v>
      </c>
      <c r="P20019">
        <v>0.10677671205705315</v>
      </c>
      <c r="Q20019">
        <v>29.758945665283072</v>
      </c>
      <c r="R20019">
        <v>0</v>
      </c>
      <c r="S20019" s="1" t="s">
        <v>22789</v>
      </c>
    </row>
    <row r="20020" spans="1:19" x14ac:dyDescent="0.35">
      <c r="A20020" s="1" t="s">
        <v>20154</v>
      </c>
      <c r="B20020" s="1" t="s">
        <v>74</v>
      </c>
      <c r="C20020" s="1" t="s">
        <v>30</v>
      </c>
      <c r="D20020" s="1" t="s">
        <v>20</v>
      </c>
      <c r="E20020">
        <v>4.78</v>
      </c>
      <c r="F20020">
        <v>8.08</v>
      </c>
      <c r="G20020" s="1" t="s">
        <v>38</v>
      </c>
      <c r="H20020">
        <v>41</v>
      </c>
      <c r="I20020">
        <v>2.414353816919669</v>
      </c>
      <c r="J20020">
        <v>32826</v>
      </c>
      <c r="K20020">
        <v>1.4</v>
      </c>
      <c r="L20020">
        <v>0.1</v>
      </c>
      <c r="M20020">
        <v>0.15</v>
      </c>
      <c r="N20020">
        <v>38.622399999999999</v>
      </c>
      <c r="O20020">
        <v>6.3236105138819161</v>
      </c>
      <c r="P20020">
        <v>0.58857117348867682</v>
      </c>
      <c r="Q20020">
        <v>45.53458168737059</v>
      </c>
      <c r="R20020">
        <v>0</v>
      </c>
      <c r="S20020" s="1" t="s">
        <v>22789</v>
      </c>
    </row>
    <row r="20021" spans="1:19" x14ac:dyDescent="0.35">
      <c r="A20021" s="1" t="s">
        <v>20155</v>
      </c>
      <c r="B20021" s="1" t="s">
        <v>115</v>
      </c>
      <c r="C20021" s="1" t="s">
        <v>30</v>
      </c>
      <c r="D20021" s="1" t="s">
        <v>31</v>
      </c>
      <c r="E20021">
        <v>1.81</v>
      </c>
      <c r="F20021">
        <v>11.06</v>
      </c>
      <c r="G20021" s="1" t="s">
        <v>21</v>
      </c>
      <c r="H20021">
        <v>168</v>
      </c>
      <c r="I20021">
        <v>1.3949465916166048</v>
      </c>
      <c r="J20021">
        <v>44828</v>
      </c>
      <c r="K20021">
        <v>1.25</v>
      </c>
      <c r="L20021">
        <v>0.15</v>
      </c>
      <c r="M20021">
        <v>0.12</v>
      </c>
      <c r="N20021">
        <v>11.06</v>
      </c>
      <c r="O20021">
        <v>2.1998838425609626</v>
      </c>
      <c r="P20021">
        <v>0.12876751987212878</v>
      </c>
      <c r="Q20021">
        <v>13.388651362433093</v>
      </c>
      <c r="R20021">
        <v>0</v>
      </c>
      <c r="S20021" s="1" t="s">
        <v>22789</v>
      </c>
    </row>
    <row r="20022" spans="1:19" x14ac:dyDescent="0.35">
      <c r="A20022" s="1" t="s">
        <v>20156</v>
      </c>
      <c r="B20022" s="1" t="s">
        <v>441</v>
      </c>
      <c r="C20022" s="1" t="s">
        <v>30</v>
      </c>
      <c r="D20022" s="1" t="s">
        <v>20</v>
      </c>
      <c r="E20022">
        <v>15.83</v>
      </c>
      <c r="F20022">
        <v>10.59</v>
      </c>
      <c r="G20022" s="1" t="s">
        <v>27</v>
      </c>
      <c r="H20022">
        <v>168</v>
      </c>
      <c r="I20022">
        <v>1.4217569286433247</v>
      </c>
      <c r="J20022">
        <v>24369</v>
      </c>
      <c r="K20022">
        <v>0.85</v>
      </c>
      <c r="L20022">
        <v>0.05</v>
      </c>
      <c r="M20022">
        <v>0.08</v>
      </c>
      <c r="N20022">
        <v>167.6397</v>
      </c>
      <c r="O20022">
        <v>13.32196490313531</v>
      </c>
      <c r="P20022">
        <v>1.1478270212016153</v>
      </c>
      <c r="Q20022">
        <v>182.10949192433694</v>
      </c>
      <c r="R20022">
        <v>0</v>
      </c>
      <c r="S20022" s="1" t="s">
        <v>22789</v>
      </c>
    </row>
    <row r="20023" spans="1:19" x14ac:dyDescent="0.35">
      <c r="A20023" s="1" t="s">
        <v>20157</v>
      </c>
      <c r="B20023" s="1" t="s">
        <v>35</v>
      </c>
      <c r="C20023" s="1" t="s">
        <v>30</v>
      </c>
      <c r="D20023" s="1" t="s">
        <v>20</v>
      </c>
      <c r="E20023">
        <v>1.56</v>
      </c>
      <c r="F20023">
        <v>33.46</v>
      </c>
      <c r="G20023" s="1" t="s">
        <v>27</v>
      </c>
      <c r="H20023">
        <v>172</v>
      </c>
      <c r="I20023">
        <v>2.1662238055541363</v>
      </c>
      <c r="J20023">
        <v>19833</v>
      </c>
      <c r="K20023">
        <v>0.85</v>
      </c>
      <c r="L20023">
        <v>0.05</v>
      </c>
      <c r="M20023">
        <v>0.08</v>
      </c>
      <c r="N20023">
        <v>52.197600000000001</v>
      </c>
      <c r="O20023">
        <v>1.3289026045202372</v>
      </c>
      <c r="P20023">
        <v>0.17234476596988704</v>
      </c>
      <c r="Q20023">
        <v>53.698847370490128</v>
      </c>
      <c r="R20023">
        <v>0</v>
      </c>
      <c r="S20023" s="1" t="s">
        <v>22789</v>
      </c>
    </row>
    <row r="20024" spans="1:19" x14ac:dyDescent="0.35">
      <c r="A20024" s="1" t="s">
        <v>20158</v>
      </c>
      <c r="B20024" s="1" t="s">
        <v>288</v>
      </c>
      <c r="C20024" s="1" t="s">
        <v>30</v>
      </c>
      <c r="D20024" s="1" t="s">
        <v>20</v>
      </c>
      <c r="E20024">
        <v>0.57999999999999996</v>
      </c>
      <c r="F20024">
        <v>14.25</v>
      </c>
      <c r="G20024" s="1" t="s">
        <v>21</v>
      </c>
      <c r="H20024">
        <v>105</v>
      </c>
      <c r="I20024">
        <v>1.3975372563270394</v>
      </c>
      <c r="J20024">
        <v>12235</v>
      </c>
      <c r="K20024">
        <v>1.25</v>
      </c>
      <c r="L20024">
        <v>0.15</v>
      </c>
      <c r="M20024">
        <v>0.12</v>
      </c>
      <c r="N20024">
        <v>8.2649999999999988</v>
      </c>
      <c r="O20024">
        <v>0.86890300922103092</v>
      </c>
      <c r="P20024">
        <v>4.1339152042153826E-2</v>
      </c>
      <c r="Q20024">
        <v>9.1752421612631831</v>
      </c>
      <c r="R20024">
        <v>0</v>
      </c>
      <c r="S20024" s="1" t="s">
        <v>22789</v>
      </c>
    </row>
    <row r="20025" spans="1:19" x14ac:dyDescent="0.35">
      <c r="A20025" s="1" t="s">
        <v>20159</v>
      </c>
      <c r="B20025" s="1" t="s">
        <v>378</v>
      </c>
      <c r="C20025" s="1" t="s">
        <v>30</v>
      </c>
      <c r="D20025" s="1" t="s">
        <v>20</v>
      </c>
      <c r="E20025">
        <v>2.8</v>
      </c>
      <c r="F20025">
        <v>9.74</v>
      </c>
      <c r="G20025" s="1" t="s">
        <v>27</v>
      </c>
      <c r="H20025">
        <v>63</v>
      </c>
      <c r="I20025">
        <v>2.0881381894358482</v>
      </c>
      <c r="J20025">
        <v>43463</v>
      </c>
      <c r="K20025">
        <v>0.85</v>
      </c>
      <c r="L20025">
        <v>0.05</v>
      </c>
      <c r="M20025">
        <v>0.08</v>
      </c>
      <c r="N20025">
        <v>27.271999999999998</v>
      </c>
      <c r="O20025">
        <v>2.4008651053837715</v>
      </c>
      <c r="P20025">
        <v>0.29818613345143913</v>
      </c>
      <c r="Q20025">
        <v>29.971051238835209</v>
      </c>
      <c r="R20025">
        <v>15000</v>
      </c>
      <c r="S20025" s="1" t="s">
        <v>22791</v>
      </c>
    </row>
    <row r="20026" spans="1:19" x14ac:dyDescent="0.35">
      <c r="A20026" s="1" t="s">
        <v>20160</v>
      </c>
      <c r="B20026" s="1" t="s">
        <v>88</v>
      </c>
      <c r="C20026" s="1" t="s">
        <v>19</v>
      </c>
      <c r="D20026" s="1" t="s">
        <v>20</v>
      </c>
      <c r="E20026">
        <v>7.34</v>
      </c>
      <c r="F20026">
        <v>36.409999999999997</v>
      </c>
      <c r="G20026" s="1" t="s">
        <v>27</v>
      </c>
      <c r="H20026">
        <v>178</v>
      </c>
      <c r="I20026">
        <v>1.2005692859765438</v>
      </c>
      <c r="J20026">
        <v>45051</v>
      </c>
      <c r="K20026">
        <v>0.85</v>
      </c>
      <c r="L20026">
        <v>0.05</v>
      </c>
      <c r="M20026">
        <v>0.08</v>
      </c>
      <c r="N20026">
        <v>267.24939999999998</v>
      </c>
      <c r="O20026">
        <v>6.6989737208721341</v>
      </c>
      <c r="P20026">
        <v>0.74903517752076576</v>
      </c>
      <c r="Q20026">
        <v>274.69740889839284</v>
      </c>
      <c r="R20026">
        <v>0</v>
      </c>
      <c r="S20026" s="1" t="s">
        <v>22789</v>
      </c>
    </row>
    <row r="20027" spans="1:19" x14ac:dyDescent="0.35">
      <c r="A20027" s="1" t="s">
        <v>20161</v>
      </c>
      <c r="B20027" s="1" t="s">
        <v>254</v>
      </c>
      <c r="C20027" s="1" t="s">
        <v>19</v>
      </c>
      <c r="D20027" s="1" t="s">
        <v>31</v>
      </c>
      <c r="E20027">
        <v>3.59</v>
      </c>
      <c r="F20027">
        <v>7.03</v>
      </c>
      <c r="G20027" s="1" t="s">
        <v>27</v>
      </c>
      <c r="H20027">
        <v>59</v>
      </c>
      <c r="I20027">
        <v>2.1112477142362698</v>
      </c>
      <c r="J20027">
        <v>45748</v>
      </c>
      <c r="K20027">
        <v>0.85</v>
      </c>
      <c r="L20027">
        <v>0.05</v>
      </c>
      <c r="M20027">
        <v>0.08</v>
      </c>
      <c r="N20027">
        <v>7.03</v>
      </c>
      <c r="O20027">
        <v>2.9755760942423914</v>
      </c>
      <c r="P20027">
        <v>0.64424723999919764</v>
      </c>
      <c r="Q20027">
        <v>10.649823334241589</v>
      </c>
      <c r="R20027">
        <v>0</v>
      </c>
      <c r="S20027" s="1" t="s">
        <v>22789</v>
      </c>
    </row>
    <row r="20028" spans="1:19" x14ac:dyDescent="0.35">
      <c r="A20028" s="1" t="s">
        <v>20162</v>
      </c>
      <c r="B20028" s="1" t="s">
        <v>206</v>
      </c>
      <c r="C20028" s="1" t="s">
        <v>19</v>
      </c>
      <c r="D20028" s="1" t="s">
        <v>20</v>
      </c>
      <c r="E20028">
        <v>4.3600000000000003</v>
      </c>
      <c r="F20028">
        <v>48.46</v>
      </c>
      <c r="G20028" s="1" t="s">
        <v>38</v>
      </c>
      <c r="H20028">
        <v>123</v>
      </c>
      <c r="I20028">
        <v>2.1326600638937627</v>
      </c>
      <c r="J20028">
        <v>46030</v>
      </c>
      <c r="K20028">
        <v>1.4</v>
      </c>
      <c r="L20028">
        <v>0.1</v>
      </c>
      <c r="M20028">
        <v>0.15</v>
      </c>
      <c r="N20028">
        <v>211.28560000000002</v>
      </c>
      <c r="O20028">
        <v>6.6910208705515428</v>
      </c>
      <c r="P20028">
        <v>0.79036381967902847</v>
      </c>
      <c r="Q20028">
        <v>218.76698469023057</v>
      </c>
      <c r="R20028">
        <v>0</v>
      </c>
      <c r="S20028" s="1" t="s">
        <v>22789</v>
      </c>
    </row>
    <row r="20029" spans="1:19" x14ac:dyDescent="0.35">
      <c r="A20029" s="1" t="s">
        <v>20163</v>
      </c>
      <c r="B20029" s="1" t="s">
        <v>540</v>
      </c>
      <c r="C20029" s="1" t="s">
        <v>19</v>
      </c>
      <c r="D20029" s="1" t="s">
        <v>20</v>
      </c>
      <c r="E20029">
        <v>0.52</v>
      </c>
      <c r="F20029">
        <v>25.12</v>
      </c>
      <c r="G20029" s="1" t="s">
        <v>21</v>
      </c>
      <c r="H20029">
        <v>70</v>
      </c>
      <c r="I20029">
        <v>1.3393275516289973</v>
      </c>
      <c r="J20029">
        <v>33159</v>
      </c>
      <c r="K20029">
        <v>1.25</v>
      </c>
      <c r="L20029">
        <v>0.15</v>
      </c>
      <c r="M20029">
        <v>0.12</v>
      </c>
      <c r="N20029">
        <v>13.0624</v>
      </c>
      <c r="O20029">
        <v>0.72525000995445643</v>
      </c>
      <c r="P20029">
        <v>5.9198277782001686E-2</v>
      </c>
      <c r="Q20029">
        <v>13.846848287736458</v>
      </c>
      <c r="R20029">
        <v>0</v>
      </c>
      <c r="S20029" s="1" t="s">
        <v>22789</v>
      </c>
    </row>
    <row r="20030" spans="1:19" x14ac:dyDescent="0.35">
      <c r="A20030" s="1" t="s">
        <v>20164</v>
      </c>
      <c r="B20030" s="1" t="s">
        <v>54</v>
      </c>
      <c r="C20030" s="1" t="s">
        <v>30</v>
      </c>
      <c r="D20030" s="1" t="s">
        <v>20</v>
      </c>
      <c r="E20030">
        <v>6.02</v>
      </c>
      <c r="F20030">
        <v>46.45</v>
      </c>
      <c r="G20030" s="1" t="s">
        <v>21</v>
      </c>
      <c r="H20030">
        <v>314</v>
      </c>
      <c r="I20030">
        <v>1.2902426426843787</v>
      </c>
      <c r="J20030">
        <v>44851</v>
      </c>
      <c r="K20030">
        <v>1.25</v>
      </c>
      <c r="L20030">
        <v>0.15</v>
      </c>
      <c r="M20030">
        <v>0.12</v>
      </c>
      <c r="N20030">
        <v>279.62900000000002</v>
      </c>
      <c r="O20030">
        <v>8.2974291902616386</v>
      </c>
      <c r="P20030">
        <v>0.39613029615695788</v>
      </c>
      <c r="Q20030">
        <v>288.32255948641864</v>
      </c>
      <c r="R20030">
        <v>0</v>
      </c>
      <c r="S20030" s="1" t="s">
        <v>22789</v>
      </c>
    </row>
    <row r="20031" spans="1:19" x14ac:dyDescent="0.35">
      <c r="A20031" s="1" t="s">
        <v>20165</v>
      </c>
      <c r="B20031" s="1" t="s">
        <v>183</v>
      </c>
      <c r="C20031" s="1" t="s">
        <v>30</v>
      </c>
      <c r="D20031" s="1" t="s">
        <v>31</v>
      </c>
      <c r="E20031">
        <v>5.44</v>
      </c>
      <c r="F20031">
        <v>10.57</v>
      </c>
      <c r="G20031" s="1" t="s">
        <v>21</v>
      </c>
      <c r="H20031">
        <v>248</v>
      </c>
      <c r="I20031">
        <v>1.9436757045513957</v>
      </c>
      <c r="J20031">
        <v>5206</v>
      </c>
      <c r="K20031">
        <v>1.25</v>
      </c>
      <c r="L20031">
        <v>0.15</v>
      </c>
      <c r="M20031">
        <v>0.12</v>
      </c>
      <c r="N20031">
        <v>10.57</v>
      </c>
      <c r="O20031">
        <v>6.7787770007418109</v>
      </c>
      <c r="P20031">
        <v>0.53925338747073925</v>
      </c>
      <c r="Q20031">
        <v>17.888030388212552</v>
      </c>
      <c r="R20031">
        <v>0</v>
      </c>
      <c r="S20031" s="1" t="s">
        <v>22789</v>
      </c>
    </row>
    <row r="20032" spans="1:19" x14ac:dyDescent="0.35">
      <c r="A20032" s="1" t="s">
        <v>20166</v>
      </c>
      <c r="B20032" s="1" t="s">
        <v>127</v>
      </c>
      <c r="C20032" s="1" t="s">
        <v>19</v>
      </c>
      <c r="D20032" s="1" t="s">
        <v>31</v>
      </c>
      <c r="E20032">
        <v>2.35</v>
      </c>
      <c r="F20032">
        <v>6.19</v>
      </c>
      <c r="G20032" s="1" t="s">
        <v>21</v>
      </c>
      <c r="H20032">
        <v>105</v>
      </c>
      <c r="I20032">
        <v>2.2383380896448419</v>
      </c>
      <c r="J20032">
        <v>41694</v>
      </c>
      <c r="K20032">
        <v>1.25</v>
      </c>
      <c r="L20032">
        <v>0.15</v>
      </c>
      <c r="M20032">
        <v>0.12</v>
      </c>
      <c r="N20032">
        <v>6.19</v>
      </c>
      <c r="O20032">
        <v>3.0888697660513893</v>
      </c>
      <c r="P20032">
        <v>0.44710803340655719</v>
      </c>
      <c r="Q20032">
        <v>9.7259777994579473</v>
      </c>
      <c r="R20032">
        <v>0</v>
      </c>
      <c r="S20032" s="1" t="s">
        <v>22789</v>
      </c>
    </row>
    <row r="20033" spans="1:19" x14ac:dyDescent="0.35">
      <c r="A20033" s="1" t="s">
        <v>20167</v>
      </c>
      <c r="B20033" s="1" t="s">
        <v>120</v>
      </c>
      <c r="C20033" s="1" t="s">
        <v>19</v>
      </c>
      <c r="D20033" s="1" t="s">
        <v>20</v>
      </c>
      <c r="E20033">
        <v>0.23</v>
      </c>
      <c r="F20033">
        <v>41.02</v>
      </c>
      <c r="G20033" s="1" t="s">
        <v>21</v>
      </c>
      <c r="H20033">
        <v>176</v>
      </c>
      <c r="I20033">
        <v>1.6483362398100758</v>
      </c>
      <c r="J20033">
        <v>42812</v>
      </c>
      <c r="K20033">
        <v>1.25</v>
      </c>
      <c r="L20033">
        <v>0.15</v>
      </c>
      <c r="M20033">
        <v>0.12</v>
      </c>
      <c r="N20033">
        <v>9.4346000000000014</v>
      </c>
      <c r="O20033">
        <v>0.41571839072658812</v>
      </c>
      <c r="P20033">
        <v>3.2224973488286984E-2</v>
      </c>
      <c r="Q20033">
        <v>9.882543364214877</v>
      </c>
      <c r="R20033">
        <v>0</v>
      </c>
      <c r="S20033" s="1" t="s">
        <v>22789</v>
      </c>
    </row>
    <row r="20034" spans="1:19" x14ac:dyDescent="0.35">
      <c r="A20034" s="1" t="s">
        <v>20168</v>
      </c>
      <c r="B20034" s="1" t="s">
        <v>143</v>
      </c>
      <c r="C20034" s="1" t="s">
        <v>30</v>
      </c>
      <c r="D20034" s="1" t="s">
        <v>20</v>
      </c>
      <c r="E20034">
        <v>11.76</v>
      </c>
      <c r="F20034">
        <v>24.79</v>
      </c>
      <c r="G20034" s="1" t="s">
        <v>38</v>
      </c>
      <c r="H20034">
        <v>122</v>
      </c>
      <c r="I20034">
        <v>1.2643146812565011</v>
      </c>
      <c r="J20034">
        <v>10446</v>
      </c>
      <c r="K20034">
        <v>1.4</v>
      </c>
      <c r="L20034">
        <v>0.1</v>
      </c>
      <c r="M20034">
        <v>0.15</v>
      </c>
      <c r="N20034">
        <v>291.53039999999999</v>
      </c>
      <c r="O20034">
        <v>14.138123675182689</v>
      </c>
      <c r="P20034">
        <v>0.75828537323039902</v>
      </c>
      <c r="Q20034">
        <v>306.42680904841308</v>
      </c>
      <c r="R20034">
        <v>0</v>
      </c>
      <c r="S20034" s="1" t="s">
        <v>22789</v>
      </c>
    </row>
    <row r="20035" spans="1:19" x14ac:dyDescent="0.35">
      <c r="A20035" s="1" t="s">
        <v>20169</v>
      </c>
      <c r="B20035" s="1" t="s">
        <v>118</v>
      </c>
      <c r="C20035" s="1" t="s">
        <v>26</v>
      </c>
      <c r="D20035" s="1" t="s">
        <v>20</v>
      </c>
      <c r="E20035">
        <v>7.95</v>
      </c>
      <c r="F20035">
        <v>38.909999999999997</v>
      </c>
      <c r="G20035" s="1" t="s">
        <v>27</v>
      </c>
      <c r="H20035">
        <v>17</v>
      </c>
      <c r="I20035">
        <v>2.0608253874410223</v>
      </c>
      <c r="J20035">
        <v>22462</v>
      </c>
      <c r="K20035">
        <v>0.85</v>
      </c>
      <c r="L20035">
        <v>0.05</v>
      </c>
      <c r="M20035">
        <v>0.08</v>
      </c>
      <c r="N20035">
        <v>309.33449999999999</v>
      </c>
      <c r="O20035">
        <v>6.8336017812980403</v>
      </c>
      <c r="P20035">
        <v>0.83556165333796251</v>
      </c>
      <c r="Q20035">
        <v>317.003663434636</v>
      </c>
      <c r="R20035">
        <v>0</v>
      </c>
      <c r="S20035" s="1" t="s">
        <v>22789</v>
      </c>
    </row>
    <row r="20036" spans="1:19" x14ac:dyDescent="0.35">
      <c r="A20036" s="1" t="s">
        <v>20170</v>
      </c>
      <c r="B20036" s="1" t="s">
        <v>52</v>
      </c>
      <c r="C20036" s="1" t="s">
        <v>30</v>
      </c>
      <c r="D20036" s="1" t="s">
        <v>20</v>
      </c>
      <c r="E20036">
        <v>3.94</v>
      </c>
      <c r="F20036">
        <v>32.26</v>
      </c>
      <c r="G20036" s="1" t="s">
        <v>27</v>
      </c>
      <c r="H20036">
        <v>15</v>
      </c>
      <c r="I20036">
        <v>1.299354441227202</v>
      </c>
      <c r="J20036">
        <v>12056</v>
      </c>
      <c r="K20036">
        <v>0.85</v>
      </c>
      <c r="L20036">
        <v>0.05</v>
      </c>
      <c r="M20036">
        <v>0.08</v>
      </c>
      <c r="N20036">
        <v>127.10439999999998</v>
      </c>
      <c r="O20036">
        <v>3.138923782709607</v>
      </c>
      <c r="P20036">
        <v>0.26109228142019392</v>
      </c>
      <c r="Q20036">
        <v>130.50441606412977</v>
      </c>
      <c r="R20036">
        <v>0</v>
      </c>
      <c r="S20036" s="1" t="s">
        <v>22789</v>
      </c>
    </row>
    <row r="20037" spans="1:19" x14ac:dyDescent="0.35">
      <c r="A20037" s="1" t="s">
        <v>20171</v>
      </c>
      <c r="B20037" s="1" t="s">
        <v>63</v>
      </c>
      <c r="C20037" s="1" t="s">
        <v>30</v>
      </c>
      <c r="D20037" s="1" t="s">
        <v>20</v>
      </c>
      <c r="E20037">
        <v>3.46</v>
      </c>
      <c r="F20037">
        <v>33.56</v>
      </c>
      <c r="G20037" s="1" t="s">
        <v>21</v>
      </c>
      <c r="H20037">
        <v>148</v>
      </c>
      <c r="I20037">
        <v>2.1622120649254111</v>
      </c>
      <c r="J20037">
        <v>40550</v>
      </c>
      <c r="K20037">
        <v>1.25</v>
      </c>
      <c r="L20037">
        <v>0.15</v>
      </c>
      <c r="M20037">
        <v>0.12</v>
      </c>
      <c r="N20037">
        <v>116.11760000000001</v>
      </c>
      <c r="O20037">
        <v>3.9669364853481333</v>
      </c>
      <c r="P20037">
        <v>0.38154394097673805</v>
      </c>
      <c r="Q20037">
        <v>120.46608042632488</v>
      </c>
      <c r="R20037">
        <v>0</v>
      </c>
      <c r="S20037" s="1" t="s">
        <v>22789</v>
      </c>
    </row>
    <row r="20038" spans="1:19" x14ac:dyDescent="0.35">
      <c r="A20038" s="1" t="s">
        <v>20172</v>
      </c>
      <c r="B20038" s="1" t="s">
        <v>25</v>
      </c>
      <c r="C20038" s="1" t="s">
        <v>19</v>
      </c>
      <c r="D20038" s="1" t="s">
        <v>31</v>
      </c>
      <c r="E20038">
        <v>6.47</v>
      </c>
      <c r="F20038">
        <v>26.45</v>
      </c>
      <c r="G20038" s="1" t="s">
        <v>27</v>
      </c>
      <c r="H20038">
        <v>38</v>
      </c>
      <c r="I20038">
        <v>1.649935868339651</v>
      </c>
      <c r="J20038">
        <v>14530</v>
      </c>
      <c r="K20038">
        <v>0.85</v>
      </c>
      <c r="L20038">
        <v>0.05</v>
      </c>
      <c r="M20038">
        <v>0.08</v>
      </c>
      <c r="N20038">
        <v>26.45</v>
      </c>
      <c r="O20038">
        <v>5.9332387007756724</v>
      </c>
      <c r="P20038">
        <v>0.9073822307933912</v>
      </c>
      <c r="Q20038">
        <v>33.290620931569059</v>
      </c>
      <c r="R20038">
        <v>0</v>
      </c>
      <c r="S20038" s="1" t="s">
        <v>22789</v>
      </c>
    </row>
    <row r="20039" spans="1:19" x14ac:dyDescent="0.35">
      <c r="A20039" s="1" t="s">
        <v>20173</v>
      </c>
      <c r="B20039" s="1" t="s">
        <v>180</v>
      </c>
      <c r="C20039" s="1" t="s">
        <v>19</v>
      </c>
      <c r="D20039" s="1" t="s">
        <v>31</v>
      </c>
      <c r="E20039">
        <v>0.35</v>
      </c>
      <c r="F20039">
        <v>19.59</v>
      </c>
      <c r="G20039" s="1" t="s">
        <v>21</v>
      </c>
      <c r="H20039">
        <v>194</v>
      </c>
      <c r="I20039">
        <v>1.216681896420164</v>
      </c>
      <c r="J20039">
        <v>11526</v>
      </c>
      <c r="K20039">
        <v>1.25</v>
      </c>
      <c r="L20039">
        <v>0.15</v>
      </c>
      <c r="M20039">
        <v>0.12</v>
      </c>
      <c r="N20039">
        <v>19.59</v>
      </c>
      <c r="O20039">
        <v>0.53910756451990161</v>
      </c>
      <c r="P20039">
        <v>3.6196286418499875E-2</v>
      </c>
      <c r="Q20039">
        <v>20.1653038509384</v>
      </c>
      <c r="R20039">
        <v>0</v>
      </c>
      <c r="S20039" s="1" t="s">
        <v>22789</v>
      </c>
    </row>
    <row r="20040" spans="1:19" x14ac:dyDescent="0.35">
      <c r="A20040" s="1" t="s">
        <v>20174</v>
      </c>
      <c r="B20040" s="1" t="s">
        <v>237</v>
      </c>
      <c r="C20040" s="1" t="s">
        <v>19</v>
      </c>
      <c r="D20040" s="1" t="s">
        <v>20</v>
      </c>
      <c r="E20040">
        <v>3.89</v>
      </c>
      <c r="F20040">
        <v>22</v>
      </c>
      <c r="G20040" s="1" t="s">
        <v>38</v>
      </c>
      <c r="H20040">
        <v>188</v>
      </c>
      <c r="I20040">
        <v>2.1944836191693811</v>
      </c>
      <c r="J20040">
        <v>26466</v>
      </c>
      <c r="K20040">
        <v>1.4</v>
      </c>
      <c r="L20040">
        <v>0.1</v>
      </c>
      <c r="M20040">
        <v>0.15</v>
      </c>
      <c r="N20040">
        <v>85.58</v>
      </c>
      <c r="O20040">
        <v>6.2042659026359726</v>
      </c>
      <c r="P20040">
        <v>0.72560600867835601</v>
      </c>
      <c r="Q20040">
        <v>92.50987191131432</v>
      </c>
      <c r="R20040">
        <v>0</v>
      </c>
      <c r="S20040" s="1" t="s">
        <v>22789</v>
      </c>
    </row>
    <row r="20041" spans="1:19" x14ac:dyDescent="0.35">
      <c r="A20041" s="1" t="s">
        <v>20175</v>
      </c>
      <c r="B20041" s="1" t="s">
        <v>545</v>
      </c>
      <c r="C20041" s="1" t="s">
        <v>30</v>
      </c>
      <c r="D20041" s="1" t="s">
        <v>20</v>
      </c>
      <c r="E20041">
        <v>0.99</v>
      </c>
      <c r="F20041">
        <v>12.44</v>
      </c>
      <c r="G20041" s="1" t="s">
        <v>27</v>
      </c>
      <c r="H20041">
        <v>55</v>
      </c>
      <c r="I20041">
        <v>1.7330366613907535</v>
      </c>
      <c r="J20041">
        <v>27717</v>
      </c>
      <c r="K20041">
        <v>0.85</v>
      </c>
      <c r="L20041">
        <v>0.05</v>
      </c>
      <c r="M20041">
        <v>0.08</v>
      </c>
      <c r="N20041">
        <v>12.3156</v>
      </c>
      <c r="O20041">
        <v>0.89520369263146859</v>
      </c>
      <c r="P20041">
        <v>8.7501021033619134E-2</v>
      </c>
      <c r="Q20041">
        <v>13.298304713665088</v>
      </c>
      <c r="R20041">
        <v>0</v>
      </c>
      <c r="S20041" s="1" t="s">
        <v>22789</v>
      </c>
    </row>
    <row r="20042" spans="1:19" x14ac:dyDescent="0.35">
      <c r="A20042" s="1" t="s">
        <v>20176</v>
      </c>
      <c r="B20042" s="1" t="s">
        <v>216</v>
      </c>
      <c r="C20042" s="1" t="s">
        <v>19</v>
      </c>
      <c r="D20042" s="1" t="s">
        <v>20</v>
      </c>
      <c r="E20042">
        <v>3.94</v>
      </c>
      <c r="F20042">
        <v>23.36</v>
      </c>
      <c r="G20042" s="1" t="s">
        <v>38</v>
      </c>
      <c r="H20042">
        <v>90</v>
      </c>
      <c r="I20042">
        <v>2.118036218785992</v>
      </c>
      <c r="J20042">
        <v>32363</v>
      </c>
      <c r="K20042">
        <v>1.4</v>
      </c>
      <c r="L20042">
        <v>0.1</v>
      </c>
      <c r="M20042">
        <v>0.15</v>
      </c>
      <c r="N20042">
        <v>92.038399999999996</v>
      </c>
      <c r="O20042">
        <v>5.0652357295679717</v>
      </c>
      <c r="P20042">
        <v>0.70933032967142862</v>
      </c>
      <c r="Q20042">
        <v>97.8129660592394</v>
      </c>
      <c r="R20042">
        <v>0</v>
      </c>
      <c r="S20042" s="1" t="s">
        <v>22789</v>
      </c>
    </row>
    <row r="20043" spans="1:19" x14ac:dyDescent="0.35">
      <c r="A20043" s="1" t="s">
        <v>20177</v>
      </c>
      <c r="B20043" s="1" t="s">
        <v>113</v>
      </c>
      <c r="C20043" s="1" t="s">
        <v>19</v>
      </c>
      <c r="D20043" s="1" t="s">
        <v>20</v>
      </c>
      <c r="E20043">
        <v>6.4</v>
      </c>
      <c r="F20043">
        <v>25.89</v>
      </c>
      <c r="G20043" s="1" t="s">
        <v>38</v>
      </c>
      <c r="H20043">
        <v>9</v>
      </c>
      <c r="I20043">
        <v>1.8147089528898888</v>
      </c>
      <c r="J20043">
        <v>19642</v>
      </c>
      <c r="K20043">
        <v>1.4</v>
      </c>
      <c r="L20043">
        <v>0.1</v>
      </c>
      <c r="M20043">
        <v>0.15</v>
      </c>
      <c r="N20043">
        <v>165.69600000000003</v>
      </c>
      <c r="O20043">
        <v>8.0566807313678126</v>
      </c>
      <c r="P20043">
        <v>0.9872016703720996</v>
      </c>
      <c r="Q20043">
        <v>174.73988240173992</v>
      </c>
      <c r="R20043">
        <v>0</v>
      </c>
      <c r="S20043" s="1" t="s">
        <v>22789</v>
      </c>
    </row>
    <row r="20044" spans="1:19" x14ac:dyDescent="0.35">
      <c r="A20044" s="1" t="s">
        <v>20178</v>
      </c>
      <c r="B20044" s="1" t="s">
        <v>46</v>
      </c>
      <c r="C20044" s="1" t="s">
        <v>26</v>
      </c>
      <c r="D20044" s="1" t="s">
        <v>20</v>
      </c>
      <c r="E20044">
        <v>1.1100000000000001</v>
      </c>
      <c r="F20044">
        <v>9.5500000000000007</v>
      </c>
      <c r="G20044" s="1" t="s">
        <v>27</v>
      </c>
      <c r="H20044">
        <v>21</v>
      </c>
      <c r="I20044">
        <v>2.1726133577191806</v>
      </c>
      <c r="J20044">
        <v>26574</v>
      </c>
      <c r="K20044">
        <v>0.85</v>
      </c>
      <c r="L20044">
        <v>0.05</v>
      </c>
      <c r="M20044">
        <v>0.08</v>
      </c>
      <c r="N20044">
        <v>10.600500000000002</v>
      </c>
      <c r="O20044">
        <v>1.0504725656690463</v>
      </c>
      <c r="P20044">
        <v>0.12299164218048284</v>
      </c>
      <c r="Q20044">
        <v>11.773964207849531</v>
      </c>
      <c r="R20044">
        <v>0</v>
      </c>
      <c r="S20044" s="1" t="s">
        <v>22789</v>
      </c>
    </row>
    <row r="20045" spans="1:19" x14ac:dyDescent="0.35">
      <c r="A20045" s="1" t="s">
        <v>20179</v>
      </c>
      <c r="B20045" s="1" t="s">
        <v>143</v>
      </c>
      <c r="C20045" s="1" t="s">
        <v>19</v>
      </c>
      <c r="D20045" s="1" t="s">
        <v>20</v>
      </c>
      <c r="E20045">
        <v>2.41</v>
      </c>
      <c r="F20045">
        <v>40.76</v>
      </c>
      <c r="G20045" s="1" t="s">
        <v>38</v>
      </c>
      <c r="H20045">
        <v>122</v>
      </c>
      <c r="I20045">
        <v>1.2643146812565011</v>
      </c>
      <c r="J20045">
        <v>10446</v>
      </c>
      <c r="K20045">
        <v>1.4</v>
      </c>
      <c r="L20045">
        <v>0.1</v>
      </c>
      <c r="M20045">
        <v>0.15</v>
      </c>
      <c r="N20045">
        <v>98.2316</v>
      </c>
      <c r="O20045">
        <v>3.1682143420345308</v>
      </c>
      <c r="P20045">
        <v>0.25899486245539427</v>
      </c>
      <c r="Q20045">
        <v>101.65880920448993</v>
      </c>
      <c r="R20045">
        <v>0</v>
      </c>
      <c r="S20045" s="1" t="s">
        <v>22789</v>
      </c>
    </row>
    <row r="20046" spans="1:19" x14ac:dyDescent="0.35">
      <c r="A20046" s="1" t="s">
        <v>20180</v>
      </c>
      <c r="B20046" s="1" t="s">
        <v>18</v>
      </c>
      <c r="C20046" s="1" t="s">
        <v>26</v>
      </c>
      <c r="D20046" s="1" t="s">
        <v>20</v>
      </c>
      <c r="E20046">
        <v>7.31</v>
      </c>
      <c r="F20046">
        <v>34.93</v>
      </c>
      <c r="G20046" s="1" t="s">
        <v>21</v>
      </c>
      <c r="H20046">
        <v>56</v>
      </c>
      <c r="I20046">
        <v>2.1808968965901383</v>
      </c>
      <c r="J20046">
        <v>14328</v>
      </c>
      <c r="K20046">
        <v>1.25</v>
      </c>
      <c r="L20046">
        <v>0.15</v>
      </c>
      <c r="M20046">
        <v>0.12</v>
      </c>
      <c r="N20046">
        <v>255.33829999999998</v>
      </c>
      <c r="O20046">
        <v>9.7213337588901201</v>
      </c>
      <c r="P20046">
        <v>0.81306017201776948</v>
      </c>
      <c r="Q20046">
        <v>265.87269393090781</v>
      </c>
      <c r="R20046">
        <v>0</v>
      </c>
      <c r="S20046" s="1" t="s">
        <v>22789</v>
      </c>
    </row>
    <row r="20047" spans="1:19" x14ac:dyDescent="0.35">
      <c r="A20047" s="1" t="s">
        <v>20181</v>
      </c>
      <c r="B20047" s="1" t="s">
        <v>97</v>
      </c>
      <c r="C20047" s="1" t="s">
        <v>30</v>
      </c>
      <c r="D20047" s="1" t="s">
        <v>31</v>
      </c>
      <c r="E20047">
        <v>2.5</v>
      </c>
      <c r="F20047">
        <v>14.92</v>
      </c>
      <c r="G20047" s="1" t="s">
        <v>21</v>
      </c>
      <c r="H20047">
        <v>18</v>
      </c>
      <c r="I20047">
        <v>1.4765332864868632</v>
      </c>
      <c r="J20047">
        <v>20440</v>
      </c>
      <c r="K20047">
        <v>1.25</v>
      </c>
      <c r="L20047">
        <v>0.15</v>
      </c>
      <c r="M20047">
        <v>0.12</v>
      </c>
      <c r="N20047">
        <v>14.92</v>
      </c>
      <c r="O20047">
        <v>2.9610923315013515</v>
      </c>
      <c r="P20047">
        <v>0.18825799402707508</v>
      </c>
      <c r="Q20047">
        <v>18.069350325528426</v>
      </c>
      <c r="R20047">
        <v>0</v>
      </c>
      <c r="S20047" s="1" t="s">
        <v>22789</v>
      </c>
    </row>
    <row r="20048" spans="1:19" x14ac:dyDescent="0.35">
      <c r="A20048" s="1" t="s">
        <v>20182</v>
      </c>
      <c r="B20048" s="1" t="s">
        <v>322</v>
      </c>
      <c r="C20048" s="1" t="s">
        <v>30</v>
      </c>
      <c r="D20048" s="1" t="s">
        <v>20</v>
      </c>
      <c r="E20048">
        <v>0.54</v>
      </c>
      <c r="F20048">
        <v>31.2</v>
      </c>
      <c r="G20048" s="1" t="s">
        <v>27</v>
      </c>
      <c r="H20048">
        <v>222</v>
      </c>
      <c r="I20048">
        <v>1.4652910566997823</v>
      </c>
      <c r="J20048">
        <v>47476</v>
      </c>
      <c r="K20048">
        <v>0.85</v>
      </c>
      <c r="L20048">
        <v>0.05</v>
      </c>
      <c r="M20048">
        <v>0.08</v>
      </c>
      <c r="N20048">
        <v>16.847999999999999</v>
      </c>
      <c r="O20048">
        <v>0.4933334947635547</v>
      </c>
      <c r="P20048">
        <v>4.0354115701512004E-2</v>
      </c>
      <c r="Q20048">
        <v>17.381687610465065</v>
      </c>
      <c r="R20048">
        <v>0</v>
      </c>
      <c r="S20048" s="1" t="s">
        <v>22789</v>
      </c>
    </row>
    <row r="20049" spans="1:19" x14ac:dyDescent="0.35">
      <c r="A20049" s="1" t="s">
        <v>20183</v>
      </c>
      <c r="B20049" s="1" t="s">
        <v>76</v>
      </c>
      <c r="C20049" s="1" t="s">
        <v>26</v>
      </c>
      <c r="D20049" s="1" t="s">
        <v>20</v>
      </c>
      <c r="E20049">
        <v>15.98</v>
      </c>
      <c r="F20049">
        <v>15.04</v>
      </c>
      <c r="G20049" s="1" t="s">
        <v>21</v>
      </c>
      <c r="H20049">
        <v>169</v>
      </c>
      <c r="I20049">
        <v>2.3910147459885418</v>
      </c>
      <c r="J20049">
        <v>7842</v>
      </c>
      <c r="K20049">
        <v>1.25</v>
      </c>
      <c r="L20049">
        <v>0.15</v>
      </c>
      <c r="M20049">
        <v>0.12</v>
      </c>
      <c r="N20049">
        <v>240.33920000000001</v>
      </c>
      <c r="O20049">
        <v>20.439655521005058</v>
      </c>
      <c r="P20049">
        <v>1.9486291976857419</v>
      </c>
      <c r="Q20049">
        <v>262.72748471869085</v>
      </c>
      <c r="R20049">
        <v>0</v>
      </c>
      <c r="S20049" s="1" t="s">
        <v>22789</v>
      </c>
    </row>
    <row r="20050" spans="1:19" x14ac:dyDescent="0.35">
      <c r="A20050" s="1" t="s">
        <v>20184</v>
      </c>
      <c r="B20050" s="1" t="s">
        <v>180</v>
      </c>
      <c r="C20050" s="1" t="s">
        <v>19</v>
      </c>
      <c r="D20050" s="1" t="s">
        <v>20</v>
      </c>
      <c r="E20050">
        <v>6.62</v>
      </c>
      <c r="F20050">
        <v>43.91</v>
      </c>
      <c r="G20050" s="1" t="s">
        <v>21</v>
      </c>
      <c r="H20050">
        <v>194</v>
      </c>
      <c r="I20050">
        <v>1.216681896420164</v>
      </c>
      <c r="J20050">
        <v>11526</v>
      </c>
      <c r="K20050">
        <v>1.25</v>
      </c>
      <c r="L20050">
        <v>0.15</v>
      </c>
      <c r="M20050">
        <v>0.12</v>
      </c>
      <c r="N20050">
        <v>290.68419999999998</v>
      </c>
      <c r="O20050">
        <v>7.7817974195682105</v>
      </c>
      <c r="P20050">
        <v>0.68462690311562624</v>
      </c>
      <c r="Q20050">
        <v>299.15062432268377</v>
      </c>
      <c r="R20050">
        <v>0</v>
      </c>
      <c r="S20050" s="1" t="s">
        <v>22789</v>
      </c>
    </row>
    <row r="20051" spans="1:19" x14ac:dyDescent="0.35">
      <c r="A20051" s="1" t="s">
        <v>20185</v>
      </c>
      <c r="B20051" s="1" t="s">
        <v>190</v>
      </c>
      <c r="C20051" s="1" t="s">
        <v>19</v>
      </c>
      <c r="D20051" s="1" t="s">
        <v>20</v>
      </c>
      <c r="E20051">
        <v>2.27</v>
      </c>
      <c r="F20051">
        <v>23.18</v>
      </c>
      <c r="G20051" s="1" t="s">
        <v>38</v>
      </c>
      <c r="H20051">
        <v>282</v>
      </c>
      <c r="I20051">
        <v>1.2051724814097111</v>
      </c>
      <c r="J20051">
        <v>9229</v>
      </c>
      <c r="K20051">
        <v>1.4</v>
      </c>
      <c r="L20051">
        <v>0.1</v>
      </c>
      <c r="M20051">
        <v>0.15</v>
      </c>
      <c r="N20051">
        <v>52.618600000000001</v>
      </c>
      <c r="O20051">
        <v>3.5317269530498816</v>
      </c>
      <c r="P20051">
        <v>0.23253803028800374</v>
      </c>
      <c r="Q20051">
        <v>56.382864983337889</v>
      </c>
      <c r="R20051">
        <v>0</v>
      </c>
      <c r="S20051" s="1" t="s">
        <v>22789</v>
      </c>
    </row>
    <row r="20052" spans="1:19" x14ac:dyDescent="0.35">
      <c r="A20052" s="1" t="s">
        <v>20186</v>
      </c>
      <c r="B20052" s="1" t="s">
        <v>113</v>
      </c>
      <c r="C20052" s="1" t="s">
        <v>26</v>
      </c>
      <c r="D20052" s="1" t="s">
        <v>20</v>
      </c>
      <c r="E20052">
        <v>1.34</v>
      </c>
      <c r="F20052">
        <v>41.03</v>
      </c>
      <c r="G20052" s="1" t="s">
        <v>38</v>
      </c>
      <c r="H20052">
        <v>9</v>
      </c>
      <c r="I20052">
        <v>1.8147089528898888</v>
      </c>
      <c r="J20052">
        <v>19642</v>
      </c>
      <c r="K20052">
        <v>1.4</v>
      </c>
      <c r="L20052">
        <v>0.1</v>
      </c>
      <c r="M20052">
        <v>0.15</v>
      </c>
      <c r="N20052">
        <v>54.980200000000004</v>
      </c>
      <c r="O20052">
        <v>2.1002120845159062</v>
      </c>
      <c r="P20052">
        <v>0.12401720984049501</v>
      </c>
      <c r="Q20052">
        <v>57.204429294356409</v>
      </c>
      <c r="R20052">
        <v>0</v>
      </c>
      <c r="S20052" s="1" t="s">
        <v>22789</v>
      </c>
    </row>
    <row r="20053" spans="1:19" x14ac:dyDescent="0.35">
      <c r="A20053" s="1" t="s">
        <v>20187</v>
      </c>
      <c r="B20053" s="1" t="s">
        <v>52</v>
      </c>
      <c r="C20053" s="1" t="s">
        <v>26</v>
      </c>
      <c r="D20053" s="1" t="s">
        <v>20</v>
      </c>
      <c r="E20053">
        <v>8.2799999999999994</v>
      </c>
      <c r="F20053">
        <v>41.04</v>
      </c>
      <c r="G20053" s="1" t="s">
        <v>27</v>
      </c>
      <c r="H20053">
        <v>15</v>
      </c>
      <c r="I20053">
        <v>1.299354441227202</v>
      </c>
      <c r="J20053">
        <v>12056</v>
      </c>
      <c r="K20053">
        <v>0.85</v>
      </c>
      <c r="L20053">
        <v>0.05</v>
      </c>
      <c r="M20053">
        <v>0.08</v>
      </c>
      <c r="N20053">
        <v>339.81119999999999</v>
      </c>
      <c r="O20053">
        <v>7.4177227545584685</v>
      </c>
      <c r="P20053">
        <v>0.54869139344142281</v>
      </c>
      <c r="Q20053">
        <v>347.77761414799983</v>
      </c>
      <c r="R20053">
        <v>0</v>
      </c>
      <c r="S20053" s="1" t="s">
        <v>22789</v>
      </c>
    </row>
    <row r="20054" spans="1:19" x14ac:dyDescent="0.35">
      <c r="A20054" s="1" t="s">
        <v>20188</v>
      </c>
      <c r="B20054" s="1" t="s">
        <v>297</v>
      </c>
      <c r="C20054" s="1" t="s">
        <v>30</v>
      </c>
      <c r="D20054" s="1" t="s">
        <v>20</v>
      </c>
      <c r="E20054">
        <v>2.31</v>
      </c>
      <c r="F20054">
        <v>26.76</v>
      </c>
      <c r="G20054" s="1" t="s">
        <v>21</v>
      </c>
      <c r="H20054">
        <v>7</v>
      </c>
      <c r="I20054">
        <v>1.787328171844043</v>
      </c>
      <c r="J20054">
        <v>16420</v>
      </c>
      <c r="K20054">
        <v>1.25</v>
      </c>
      <c r="L20054">
        <v>0.15</v>
      </c>
      <c r="M20054">
        <v>0.12</v>
      </c>
      <c r="N20054">
        <v>61.815600000000003</v>
      </c>
      <c r="O20054">
        <v>2.8165331132590694</v>
      </c>
      <c r="P20054">
        <v>0.21056513192494672</v>
      </c>
      <c r="Q20054">
        <v>64.842698245184025</v>
      </c>
      <c r="R20054">
        <v>0</v>
      </c>
      <c r="S20054" s="1" t="s">
        <v>22789</v>
      </c>
    </row>
    <row r="20055" spans="1:19" x14ac:dyDescent="0.35">
      <c r="A20055" s="1" t="s">
        <v>20189</v>
      </c>
      <c r="B20055" s="1" t="s">
        <v>190</v>
      </c>
      <c r="C20055" s="1" t="s">
        <v>30</v>
      </c>
      <c r="D20055" s="1" t="s">
        <v>20</v>
      </c>
      <c r="E20055">
        <v>7.24</v>
      </c>
      <c r="F20055">
        <v>44.86</v>
      </c>
      <c r="G20055" s="1" t="s">
        <v>38</v>
      </c>
      <c r="H20055">
        <v>282</v>
      </c>
      <c r="I20055">
        <v>1.2051724814097111</v>
      </c>
      <c r="J20055">
        <v>9229</v>
      </c>
      <c r="K20055">
        <v>1.4</v>
      </c>
      <c r="L20055">
        <v>0.1</v>
      </c>
      <c r="M20055">
        <v>0.15</v>
      </c>
      <c r="N20055">
        <v>324.78640000000001</v>
      </c>
      <c r="O20055">
        <v>10.387533264434696</v>
      </c>
      <c r="P20055">
        <v>0.44499788703572168</v>
      </c>
      <c r="Q20055">
        <v>335.61893115147041</v>
      </c>
      <c r="R20055">
        <v>0</v>
      </c>
      <c r="S20055" s="1" t="s">
        <v>22789</v>
      </c>
    </row>
    <row r="20056" spans="1:19" x14ac:dyDescent="0.35">
      <c r="A20056" s="1" t="s">
        <v>20190</v>
      </c>
      <c r="B20056" s="1" t="s">
        <v>297</v>
      </c>
      <c r="C20056" s="1" t="s">
        <v>19</v>
      </c>
      <c r="D20056" s="1" t="s">
        <v>20</v>
      </c>
      <c r="E20056">
        <v>3.96</v>
      </c>
      <c r="F20056">
        <v>22.6</v>
      </c>
      <c r="G20056" s="1" t="s">
        <v>21</v>
      </c>
      <c r="H20056">
        <v>7</v>
      </c>
      <c r="I20056">
        <v>1.787328171844043</v>
      </c>
      <c r="J20056">
        <v>16420</v>
      </c>
      <c r="K20056">
        <v>1.25</v>
      </c>
      <c r="L20056">
        <v>0.15</v>
      </c>
      <c r="M20056">
        <v>0.12</v>
      </c>
      <c r="N20056">
        <v>89.496000000000009</v>
      </c>
      <c r="O20056">
        <v>4.7378995715632239</v>
      </c>
      <c r="P20056">
        <v>0.6016146626427048</v>
      </c>
      <c r="Q20056">
        <v>94.835514234205931</v>
      </c>
      <c r="R20056">
        <v>0</v>
      </c>
      <c r="S20056" s="1" t="s">
        <v>22789</v>
      </c>
    </row>
    <row r="20057" spans="1:19" x14ac:dyDescent="0.35">
      <c r="A20057" s="1" t="s">
        <v>20191</v>
      </c>
      <c r="B20057" s="1" t="s">
        <v>178</v>
      </c>
      <c r="C20057" s="1" t="s">
        <v>19</v>
      </c>
      <c r="D20057" s="1" t="s">
        <v>31</v>
      </c>
      <c r="E20057">
        <v>4.2699999999999996</v>
      </c>
      <c r="F20057">
        <v>21.46</v>
      </c>
      <c r="G20057" s="1" t="s">
        <v>38</v>
      </c>
      <c r="H20057">
        <v>54</v>
      </c>
      <c r="I20057">
        <v>2.2162651509264206</v>
      </c>
      <c r="J20057">
        <v>31854</v>
      </c>
      <c r="K20057">
        <v>1.4</v>
      </c>
      <c r="L20057">
        <v>0.1</v>
      </c>
      <c r="M20057">
        <v>0.15</v>
      </c>
      <c r="N20057">
        <v>21.46</v>
      </c>
      <c r="O20057">
        <v>6.9024450160313853</v>
      </c>
      <c r="P20057">
        <v>0.80439343652874429</v>
      </c>
      <c r="Q20057">
        <v>29.166838452560132</v>
      </c>
      <c r="R20057">
        <v>0</v>
      </c>
      <c r="S20057" s="1" t="s">
        <v>22789</v>
      </c>
    </row>
    <row r="20058" spans="1:19" x14ac:dyDescent="0.35">
      <c r="A20058" s="1" t="s">
        <v>20192</v>
      </c>
      <c r="B20058" s="1" t="s">
        <v>291</v>
      </c>
      <c r="C20058" s="1" t="s">
        <v>19</v>
      </c>
      <c r="D20058" s="1" t="s">
        <v>20</v>
      </c>
      <c r="E20058">
        <v>3.12</v>
      </c>
      <c r="F20058">
        <v>40.08</v>
      </c>
      <c r="G20058" s="1" t="s">
        <v>21</v>
      </c>
      <c r="H20058">
        <v>121</v>
      </c>
      <c r="I20058">
        <v>2.1186038793493744</v>
      </c>
      <c r="J20058">
        <v>40832</v>
      </c>
      <c r="K20058">
        <v>1.25</v>
      </c>
      <c r="L20058">
        <v>0.15</v>
      </c>
      <c r="M20058">
        <v>0.12</v>
      </c>
      <c r="N20058">
        <v>125.0496</v>
      </c>
      <c r="O20058">
        <v>3.9020434294182391</v>
      </c>
      <c r="P20058">
        <v>0.56185374880345407</v>
      </c>
      <c r="Q20058">
        <v>129.51349717822168</v>
      </c>
      <c r="R20058">
        <v>0</v>
      </c>
      <c r="S20058" s="1" t="s">
        <v>22789</v>
      </c>
    </row>
    <row r="20059" spans="1:19" x14ac:dyDescent="0.35">
      <c r="A20059" s="1" t="s">
        <v>20193</v>
      </c>
      <c r="B20059" s="1" t="s">
        <v>208</v>
      </c>
      <c r="C20059" s="1" t="s">
        <v>30</v>
      </c>
      <c r="D20059" s="1" t="s">
        <v>20</v>
      </c>
      <c r="E20059">
        <v>0.18</v>
      </c>
      <c r="F20059">
        <v>25.49</v>
      </c>
      <c r="G20059" s="1" t="s">
        <v>27</v>
      </c>
      <c r="H20059">
        <v>195</v>
      </c>
      <c r="I20059">
        <v>1.5561066700940174</v>
      </c>
      <c r="J20059">
        <v>6916</v>
      </c>
      <c r="K20059">
        <v>0.85</v>
      </c>
      <c r="L20059">
        <v>0.05</v>
      </c>
      <c r="M20059">
        <v>0.08</v>
      </c>
      <c r="N20059">
        <v>4.5881999999999996</v>
      </c>
      <c r="O20059">
        <v>0.20806407465884325</v>
      </c>
      <c r="P20059">
        <v>1.4285059231463079E-2</v>
      </c>
      <c r="Q20059">
        <v>4.8105491338903059</v>
      </c>
      <c r="R20059">
        <v>0</v>
      </c>
      <c r="S20059" s="1" t="s">
        <v>22789</v>
      </c>
    </row>
    <row r="20060" spans="1:19" x14ac:dyDescent="0.35">
      <c r="A20060" s="1" t="s">
        <v>20194</v>
      </c>
      <c r="B20060" s="1" t="s">
        <v>42</v>
      </c>
      <c r="C20060" s="1" t="s">
        <v>26</v>
      </c>
      <c r="D20060" s="1" t="s">
        <v>20</v>
      </c>
      <c r="E20060">
        <v>5</v>
      </c>
      <c r="F20060">
        <v>19.53</v>
      </c>
      <c r="G20060" s="1" t="s">
        <v>38</v>
      </c>
      <c r="H20060">
        <v>5</v>
      </c>
      <c r="I20060">
        <v>1.5706176090082751</v>
      </c>
      <c r="J20060">
        <v>41690</v>
      </c>
      <c r="K20060">
        <v>1.4</v>
      </c>
      <c r="L20060">
        <v>0.1</v>
      </c>
      <c r="M20060">
        <v>0.15</v>
      </c>
      <c r="N20060">
        <v>97.65</v>
      </c>
      <c r="O20060">
        <v>6.4543093230561572</v>
      </c>
      <c r="P20060">
        <v>0.40050749029711014</v>
      </c>
      <c r="Q20060">
        <v>104.50481681335327</v>
      </c>
      <c r="R20060">
        <v>0</v>
      </c>
      <c r="S20060" s="1" t="s">
        <v>22789</v>
      </c>
    </row>
    <row r="20061" spans="1:19" x14ac:dyDescent="0.35">
      <c r="A20061" s="1" t="s">
        <v>20195</v>
      </c>
      <c r="B20061" s="1" t="s">
        <v>206</v>
      </c>
      <c r="C20061" s="1" t="s">
        <v>30</v>
      </c>
      <c r="D20061" s="1" t="s">
        <v>20</v>
      </c>
      <c r="E20061">
        <v>5.28</v>
      </c>
      <c r="F20061">
        <v>11.15</v>
      </c>
      <c r="G20061" s="1" t="s">
        <v>38</v>
      </c>
      <c r="H20061">
        <v>123</v>
      </c>
      <c r="I20061">
        <v>2.1326600638937627</v>
      </c>
      <c r="J20061">
        <v>46030</v>
      </c>
      <c r="K20061">
        <v>1.4</v>
      </c>
      <c r="L20061">
        <v>0.1</v>
      </c>
      <c r="M20061">
        <v>0.15</v>
      </c>
      <c r="N20061">
        <v>58.872000000000007</v>
      </c>
      <c r="O20061">
        <v>6.8138075545962504</v>
      </c>
      <c r="P20061">
        <v>0.57428270200531251</v>
      </c>
      <c r="Q20061">
        <v>66.260090256601558</v>
      </c>
      <c r="R20061">
        <v>0</v>
      </c>
      <c r="S20061" s="1" t="s">
        <v>22789</v>
      </c>
    </row>
    <row r="20062" spans="1:19" x14ac:dyDescent="0.35">
      <c r="A20062" s="1" t="s">
        <v>20196</v>
      </c>
      <c r="B20062" s="1" t="s">
        <v>266</v>
      </c>
      <c r="C20062" s="1" t="s">
        <v>30</v>
      </c>
      <c r="D20062" s="1" t="s">
        <v>31</v>
      </c>
      <c r="E20062">
        <v>4.71</v>
      </c>
      <c r="F20062">
        <v>18.510000000000002</v>
      </c>
      <c r="G20062" s="1" t="s">
        <v>21</v>
      </c>
      <c r="H20062">
        <v>131</v>
      </c>
      <c r="I20062">
        <v>2.2241426397784831</v>
      </c>
      <c r="J20062">
        <v>6959</v>
      </c>
      <c r="K20062">
        <v>1.25</v>
      </c>
      <c r="L20062">
        <v>0.15</v>
      </c>
      <c r="M20062">
        <v>0.12</v>
      </c>
      <c r="N20062">
        <v>18.510000000000002</v>
      </c>
      <c r="O20062">
        <v>5.9848423207172639</v>
      </c>
      <c r="P20062">
        <v>0.53426130350118939</v>
      </c>
      <c r="Q20062">
        <v>25.029103624218454</v>
      </c>
      <c r="R20062">
        <v>0</v>
      </c>
      <c r="S20062" s="1" t="s">
        <v>22789</v>
      </c>
    </row>
    <row r="20063" spans="1:19" x14ac:dyDescent="0.35">
      <c r="A20063" s="1" t="s">
        <v>20197</v>
      </c>
      <c r="B20063" s="1" t="s">
        <v>113</v>
      </c>
      <c r="C20063" s="1" t="s">
        <v>30</v>
      </c>
      <c r="D20063" s="1" t="s">
        <v>20</v>
      </c>
      <c r="E20063">
        <v>5.44</v>
      </c>
      <c r="F20063">
        <v>8.8699999999999992</v>
      </c>
      <c r="G20063" s="1" t="s">
        <v>38</v>
      </c>
      <c r="H20063">
        <v>9</v>
      </c>
      <c r="I20063">
        <v>1.8147089528898888</v>
      </c>
      <c r="J20063">
        <v>19642</v>
      </c>
      <c r="K20063">
        <v>1.4</v>
      </c>
      <c r="L20063">
        <v>0.1</v>
      </c>
      <c r="M20063">
        <v>0.15</v>
      </c>
      <c r="N20063">
        <v>48.252800000000001</v>
      </c>
      <c r="O20063">
        <v>7.509690982806017</v>
      </c>
      <c r="P20063">
        <v>0.50347285188977076</v>
      </c>
      <c r="Q20063">
        <v>56.265963834695782</v>
      </c>
      <c r="R20063">
        <v>0</v>
      </c>
      <c r="S20063" s="1" t="s">
        <v>22789</v>
      </c>
    </row>
    <row r="20064" spans="1:19" x14ac:dyDescent="0.35">
      <c r="A20064" s="1" t="s">
        <v>20198</v>
      </c>
      <c r="B20064" s="1" t="s">
        <v>504</v>
      </c>
      <c r="C20064" s="1" t="s">
        <v>30</v>
      </c>
      <c r="D20064" s="1" t="s">
        <v>31</v>
      </c>
      <c r="E20064">
        <v>4.5</v>
      </c>
      <c r="F20064">
        <v>48.27</v>
      </c>
      <c r="G20064" s="1" t="s">
        <v>38</v>
      </c>
      <c r="H20064">
        <v>44</v>
      </c>
      <c r="I20064">
        <v>1.6715716398163831</v>
      </c>
      <c r="J20064">
        <v>15275</v>
      </c>
      <c r="K20064">
        <v>1.4</v>
      </c>
      <c r="L20064">
        <v>0.1</v>
      </c>
      <c r="M20064">
        <v>0.15</v>
      </c>
      <c r="N20064">
        <v>48.27</v>
      </c>
      <c r="O20064">
        <v>6.5963902166696116</v>
      </c>
      <c r="P20064">
        <v>0.38362569133785984</v>
      </c>
      <c r="Q20064">
        <v>55.250015908007477</v>
      </c>
      <c r="R20064">
        <v>0</v>
      </c>
      <c r="S20064" s="1" t="s">
        <v>22789</v>
      </c>
    </row>
    <row r="20065" spans="1:19" x14ac:dyDescent="0.35">
      <c r="A20065" s="1" t="s">
        <v>20199</v>
      </c>
      <c r="B20065" s="1" t="s">
        <v>46</v>
      </c>
      <c r="C20065" s="1" t="s">
        <v>30</v>
      </c>
      <c r="D20065" s="1" t="s">
        <v>20</v>
      </c>
      <c r="E20065">
        <v>4.43</v>
      </c>
      <c r="F20065">
        <v>36.06</v>
      </c>
      <c r="G20065" s="1" t="s">
        <v>27</v>
      </c>
      <c r="H20065">
        <v>21</v>
      </c>
      <c r="I20065">
        <v>2.1726133577191806</v>
      </c>
      <c r="J20065">
        <v>26574</v>
      </c>
      <c r="K20065">
        <v>0.85</v>
      </c>
      <c r="L20065">
        <v>0.05</v>
      </c>
      <c r="M20065">
        <v>0.08</v>
      </c>
      <c r="N20065">
        <v>159.7458</v>
      </c>
      <c r="O20065">
        <v>4.0123132854564121</v>
      </c>
      <c r="P20065">
        <v>0.49085853590949441</v>
      </c>
      <c r="Q20065">
        <v>164.2489718213659</v>
      </c>
      <c r="R20065">
        <v>0</v>
      </c>
      <c r="S20065" s="1" t="s">
        <v>22789</v>
      </c>
    </row>
    <row r="20066" spans="1:19" x14ac:dyDescent="0.35">
      <c r="A20066" s="1" t="s">
        <v>20200</v>
      </c>
      <c r="B20066" s="1" t="s">
        <v>135</v>
      </c>
      <c r="C20066" s="1" t="s">
        <v>30</v>
      </c>
      <c r="D20066" s="1" t="s">
        <v>20</v>
      </c>
      <c r="E20066">
        <v>2.44</v>
      </c>
      <c r="F20066">
        <v>43.89</v>
      </c>
      <c r="G20066" s="1" t="s">
        <v>21</v>
      </c>
      <c r="H20066">
        <v>32</v>
      </c>
      <c r="I20066">
        <v>2.0279248140426698</v>
      </c>
      <c r="J20066">
        <v>40399</v>
      </c>
      <c r="K20066">
        <v>1.25</v>
      </c>
      <c r="L20066">
        <v>0.15</v>
      </c>
      <c r="M20066">
        <v>0.12</v>
      </c>
      <c r="N20066">
        <v>107.0916</v>
      </c>
      <c r="O20066">
        <v>2.8919965205371736</v>
      </c>
      <c r="P20066">
        <v>0.25235496385946982</v>
      </c>
      <c r="Q20066">
        <v>110.23595148439665</v>
      </c>
      <c r="R20066">
        <v>0</v>
      </c>
      <c r="S20066" s="1" t="s">
        <v>22789</v>
      </c>
    </row>
    <row r="20067" spans="1:19" x14ac:dyDescent="0.35">
      <c r="A20067" s="1" t="s">
        <v>20201</v>
      </c>
      <c r="B20067" s="1" t="s">
        <v>90</v>
      </c>
      <c r="C20067" s="1" t="s">
        <v>26</v>
      </c>
      <c r="D20067" s="1" t="s">
        <v>20</v>
      </c>
      <c r="E20067">
        <v>2.2599999999999998</v>
      </c>
      <c r="F20067">
        <v>40.299999999999997</v>
      </c>
      <c r="G20067" s="1" t="s">
        <v>38</v>
      </c>
      <c r="H20067">
        <v>124</v>
      </c>
      <c r="I20067">
        <v>1.7536455053382451</v>
      </c>
      <c r="J20067">
        <v>29885</v>
      </c>
      <c r="K20067">
        <v>1.4</v>
      </c>
      <c r="L20067">
        <v>0.1</v>
      </c>
      <c r="M20067">
        <v>0.15</v>
      </c>
      <c r="N20067">
        <v>91.077999999999989</v>
      </c>
      <c r="O20067">
        <v>3.7234287078912156</v>
      </c>
      <c r="P20067">
        <v>0.20212518094528611</v>
      </c>
      <c r="Q20067">
        <v>95.003553888836493</v>
      </c>
      <c r="R20067">
        <v>0</v>
      </c>
      <c r="S20067" s="1" t="s">
        <v>22789</v>
      </c>
    </row>
    <row r="20068" spans="1:19" x14ac:dyDescent="0.35">
      <c r="A20068" s="1" t="s">
        <v>20202</v>
      </c>
      <c r="B20068" s="1" t="s">
        <v>204</v>
      </c>
      <c r="C20068" s="1" t="s">
        <v>19</v>
      </c>
      <c r="D20068" s="1" t="s">
        <v>31</v>
      </c>
      <c r="E20068">
        <v>1.4</v>
      </c>
      <c r="F20068">
        <v>32.81</v>
      </c>
      <c r="G20068" s="1" t="s">
        <v>21</v>
      </c>
      <c r="H20068">
        <v>84</v>
      </c>
      <c r="I20068">
        <v>1.2293059751686199</v>
      </c>
      <c r="J20068">
        <v>39008</v>
      </c>
      <c r="K20068">
        <v>1.25</v>
      </c>
      <c r="L20068">
        <v>0.15</v>
      </c>
      <c r="M20068">
        <v>0.12</v>
      </c>
      <c r="N20068">
        <v>32.81</v>
      </c>
      <c r="O20068">
        <v>2.0577894398633845</v>
      </c>
      <c r="P20068">
        <v>0.14628741104506576</v>
      </c>
      <c r="Q20068">
        <v>35.014076850908452</v>
      </c>
      <c r="R20068">
        <v>0</v>
      </c>
      <c r="S20068" s="1" t="s">
        <v>22789</v>
      </c>
    </row>
    <row r="20069" spans="1:19" x14ac:dyDescent="0.35">
      <c r="A20069" s="1" t="s">
        <v>20203</v>
      </c>
      <c r="B20069" s="1" t="s">
        <v>178</v>
      </c>
      <c r="C20069" s="1" t="s">
        <v>26</v>
      </c>
      <c r="D20069" s="1" t="s">
        <v>20</v>
      </c>
      <c r="E20069">
        <v>4.46</v>
      </c>
      <c r="F20069">
        <v>41.18</v>
      </c>
      <c r="G20069" s="1" t="s">
        <v>38</v>
      </c>
      <c r="H20069">
        <v>54</v>
      </c>
      <c r="I20069">
        <v>2.2162651509264206</v>
      </c>
      <c r="J20069">
        <v>31854</v>
      </c>
      <c r="K20069">
        <v>1.4</v>
      </c>
      <c r="L20069">
        <v>0.1</v>
      </c>
      <c r="M20069">
        <v>0.15</v>
      </c>
      <c r="N20069">
        <v>183.6628</v>
      </c>
      <c r="O20069">
        <v>6.5877377777477211</v>
      </c>
      <c r="P20069">
        <v>0.50411167122972356</v>
      </c>
      <c r="Q20069">
        <v>190.75464944897746</v>
      </c>
      <c r="R20069">
        <v>0</v>
      </c>
      <c r="S20069" s="1" t="s">
        <v>22789</v>
      </c>
    </row>
    <row r="20070" spans="1:19" x14ac:dyDescent="0.35">
      <c r="A20070" s="1" t="s">
        <v>20204</v>
      </c>
      <c r="B20070" s="1" t="s">
        <v>81</v>
      </c>
      <c r="C20070" s="1" t="s">
        <v>26</v>
      </c>
      <c r="D20070" s="1" t="s">
        <v>20</v>
      </c>
      <c r="E20070">
        <v>4.63</v>
      </c>
      <c r="F20070">
        <v>10.210000000000001</v>
      </c>
      <c r="G20070" s="1" t="s">
        <v>21</v>
      </c>
      <c r="H20070">
        <v>132</v>
      </c>
      <c r="I20070">
        <v>2.0138443392622523</v>
      </c>
      <c r="J20070">
        <v>44394</v>
      </c>
      <c r="K20070">
        <v>1.25</v>
      </c>
      <c r="L20070">
        <v>0.15</v>
      </c>
      <c r="M20070">
        <v>0.12</v>
      </c>
      <c r="N20070">
        <v>47.272300000000001</v>
      </c>
      <c r="O20070">
        <v>5.9340207906519407</v>
      </c>
      <c r="P20070">
        <v>0.47552906382999555</v>
      </c>
      <c r="Q20070">
        <v>53.681849854481939</v>
      </c>
      <c r="R20070">
        <v>0</v>
      </c>
      <c r="S20070" s="1" t="s">
        <v>22789</v>
      </c>
    </row>
    <row r="20071" spans="1:19" x14ac:dyDescent="0.35">
      <c r="A20071" s="1" t="s">
        <v>20205</v>
      </c>
      <c r="B20071" s="1" t="s">
        <v>50</v>
      </c>
      <c r="C20071" s="1" t="s">
        <v>19</v>
      </c>
      <c r="D20071" s="1" t="s">
        <v>20</v>
      </c>
      <c r="E20071">
        <v>4.53</v>
      </c>
      <c r="F20071">
        <v>7.08</v>
      </c>
      <c r="G20071" s="1" t="s">
        <v>27</v>
      </c>
      <c r="H20071">
        <v>162</v>
      </c>
      <c r="I20071">
        <v>2.3887273277534189</v>
      </c>
      <c r="J20071">
        <v>26878</v>
      </c>
      <c r="K20071">
        <v>0.85</v>
      </c>
      <c r="L20071">
        <v>0.05</v>
      </c>
      <c r="M20071">
        <v>0.08</v>
      </c>
      <c r="N20071">
        <v>32.072400000000002</v>
      </c>
      <c r="O20071">
        <v>3.7364465394358612</v>
      </c>
      <c r="P20071">
        <v>0.91977945755145396</v>
      </c>
      <c r="Q20071">
        <v>36.728625996987319</v>
      </c>
      <c r="R20071">
        <v>0</v>
      </c>
      <c r="S20071" s="1" t="s">
        <v>22789</v>
      </c>
    </row>
    <row r="20072" spans="1:19" x14ac:dyDescent="0.35">
      <c r="A20072" s="1" t="s">
        <v>20206</v>
      </c>
      <c r="B20072" s="1" t="s">
        <v>146</v>
      </c>
      <c r="C20072" s="1" t="s">
        <v>19</v>
      </c>
      <c r="D20072" s="1" t="s">
        <v>20</v>
      </c>
      <c r="E20072">
        <v>3.46</v>
      </c>
      <c r="F20072">
        <v>32.409999999999997</v>
      </c>
      <c r="G20072" s="1" t="s">
        <v>21</v>
      </c>
      <c r="H20072">
        <v>319</v>
      </c>
      <c r="I20072">
        <v>1.510465221952408</v>
      </c>
      <c r="J20072">
        <v>20119</v>
      </c>
      <c r="K20072">
        <v>1.25</v>
      </c>
      <c r="L20072">
        <v>0.15</v>
      </c>
      <c r="M20072">
        <v>0.12</v>
      </c>
      <c r="N20072">
        <v>112.13859999999998</v>
      </c>
      <c r="O20072">
        <v>4.1466895357388136</v>
      </c>
      <c r="P20072">
        <v>0.44422782177620318</v>
      </c>
      <c r="Q20072">
        <v>116.72951735751501</v>
      </c>
      <c r="R20072">
        <v>0</v>
      </c>
      <c r="S20072" s="1" t="s">
        <v>22789</v>
      </c>
    </row>
    <row r="20073" spans="1:19" x14ac:dyDescent="0.35">
      <c r="A20073" s="1" t="s">
        <v>20207</v>
      </c>
      <c r="B20073" s="1" t="s">
        <v>237</v>
      </c>
      <c r="C20073" s="1" t="s">
        <v>30</v>
      </c>
      <c r="D20073" s="1" t="s">
        <v>20</v>
      </c>
      <c r="E20073">
        <v>9.15</v>
      </c>
      <c r="F20073">
        <v>13.12</v>
      </c>
      <c r="G20073" s="1" t="s">
        <v>38</v>
      </c>
      <c r="H20073">
        <v>188</v>
      </c>
      <c r="I20073">
        <v>2.1944836191693811</v>
      </c>
      <c r="J20073">
        <v>26466</v>
      </c>
      <c r="K20073">
        <v>1.4</v>
      </c>
      <c r="L20073">
        <v>0.1</v>
      </c>
      <c r="M20073">
        <v>0.15</v>
      </c>
      <c r="N20073">
        <v>120.048</v>
      </c>
      <c r="O20073">
        <v>12.185551358476502</v>
      </c>
      <c r="P20073">
        <v>1.0240557808853916</v>
      </c>
      <c r="Q20073">
        <v>133.25760713936191</v>
      </c>
      <c r="R20073">
        <v>0</v>
      </c>
      <c r="S20073" s="1" t="s">
        <v>22789</v>
      </c>
    </row>
    <row r="20074" spans="1:19" x14ac:dyDescent="0.35">
      <c r="A20074" s="1" t="s">
        <v>20208</v>
      </c>
      <c r="B20074" s="1" t="s">
        <v>291</v>
      </c>
      <c r="C20074" s="1" t="s">
        <v>19</v>
      </c>
      <c r="D20074" s="1" t="s">
        <v>20</v>
      </c>
      <c r="E20074">
        <v>1.67</v>
      </c>
      <c r="F20074">
        <v>19.72</v>
      </c>
      <c r="G20074" s="1" t="s">
        <v>21</v>
      </c>
      <c r="H20074">
        <v>121</v>
      </c>
      <c r="I20074">
        <v>2.1186038793493744</v>
      </c>
      <c r="J20074">
        <v>40832</v>
      </c>
      <c r="K20074">
        <v>1.25</v>
      </c>
      <c r="L20074">
        <v>0.15</v>
      </c>
      <c r="M20074">
        <v>0.12</v>
      </c>
      <c r="N20074">
        <v>32.932399999999994</v>
      </c>
      <c r="O20074">
        <v>2.3641513718618707</v>
      </c>
      <c r="P20074">
        <v>0.30073582067364368</v>
      </c>
      <c r="Q20074">
        <v>35.597287192535511</v>
      </c>
      <c r="R20074">
        <v>0</v>
      </c>
      <c r="S20074" s="1" t="s">
        <v>22789</v>
      </c>
    </row>
    <row r="20075" spans="1:19" x14ac:dyDescent="0.35">
      <c r="A20075" s="1" t="s">
        <v>20209</v>
      </c>
      <c r="B20075" s="1" t="s">
        <v>125</v>
      </c>
      <c r="C20075" s="1" t="s">
        <v>26</v>
      </c>
      <c r="D20075" s="1" t="s">
        <v>31</v>
      </c>
      <c r="E20075">
        <v>10.73</v>
      </c>
      <c r="F20075">
        <v>47.74</v>
      </c>
      <c r="G20075" s="1" t="s">
        <v>21</v>
      </c>
      <c r="H20075">
        <v>128</v>
      </c>
      <c r="I20075">
        <v>2.2006748797662521</v>
      </c>
      <c r="J20075">
        <v>14894</v>
      </c>
      <c r="K20075">
        <v>1.25</v>
      </c>
      <c r="L20075">
        <v>0.15</v>
      </c>
      <c r="M20075">
        <v>0.12</v>
      </c>
      <c r="N20075">
        <v>47.74</v>
      </c>
      <c r="O20075">
        <v>12.963049946227827</v>
      </c>
      <c r="P20075">
        <v>1.204275314454486</v>
      </c>
      <c r="Q20075">
        <v>61.907325260682313</v>
      </c>
      <c r="R20075">
        <v>0</v>
      </c>
      <c r="S20075" s="1" t="s">
        <v>22789</v>
      </c>
    </row>
    <row r="20076" spans="1:19" x14ac:dyDescent="0.35">
      <c r="A20076" s="1" t="s">
        <v>20210</v>
      </c>
      <c r="B20076" s="1" t="s">
        <v>56</v>
      </c>
      <c r="C20076" s="1" t="s">
        <v>26</v>
      </c>
      <c r="D20076" s="1" t="s">
        <v>20</v>
      </c>
      <c r="E20076">
        <v>3.31</v>
      </c>
      <c r="F20076">
        <v>39.57</v>
      </c>
      <c r="G20076" s="1" t="s">
        <v>21</v>
      </c>
      <c r="H20076">
        <v>31</v>
      </c>
      <c r="I20076">
        <v>1.2217984735568357</v>
      </c>
      <c r="J20076">
        <v>28780</v>
      </c>
      <c r="K20076">
        <v>1.25</v>
      </c>
      <c r="L20076">
        <v>0.15</v>
      </c>
      <c r="M20076">
        <v>0.12</v>
      </c>
      <c r="N20076">
        <v>130.97669999999999</v>
      </c>
      <c r="O20076">
        <v>4.3779626313198587</v>
      </c>
      <c r="P20076">
        <v>0.20625180032112944</v>
      </c>
      <c r="Q20076">
        <v>135.56091443164098</v>
      </c>
      <c r="R20076">
        <v>0</v>
      </c>
      <c r="S20076" s="1" t="s">
        <v>22789</v>
      </c>
    </row>
    <row r="20077" spans="1:19" x14ac:dyDescent="0.35">
      <c r="A20077" s="1" t="s">
        <v>20211</v>
      </c>
      <c r="B20077" s="1" t="s">
        <v>245</v>
      </c>
      <c r="C20077" s="1" t="s">
        <v>19</v>
      </c>
      <c r="D20077" s="1" t="s">
        <v>20</v>
      </c>
      <c r="E20077">
        <v>1.08</v>
      </c>
      <c r="F20077">
        <v>6.8</v>
      </c>
      <c r="G20077" s="1" t="s">
        <v>21</v>
      </c>
      <c r="H20077">
        <v>128</v>
      </c>
      <c r="I20077">
        <v>1.3935948428916267</v>
      </c>
      <c r="J20077">
        <v>47688</v>
      </c>
      <c r="K20077">
        <v>1.25</v>
      </c>
      <c r="L20077">
        <v>0.15</v>
      </c>
      <c r="M20077">
        <v>0.12</v>
      </c>
      <c r="N20077">
        <v>7.3440000000000003</v>
      </c>
      <c r="O20077">
        <v>1.5403764377017215</v>
      </c>
      <c r="P20077">
        <v>0.12793200657745132</v>
      </c>
      <c r="Q20077">
        <v>9.0123084442791725</v>
      </c>
      <c r="R20077">
        <v>0</v>
      </c>
      <c r="S20077" s="1" t="s">
        <v>22789</v>
      </c>
    </row>
    <row r="20078" spans="1:19" x14ac:dyDescent="0.35">
      <c r="A20078" s="1" t="s">
        <v>20212</v>
      </c>
      <c r="B20078" s="1" t="s">
        <v>18</v>
      </c>
      <c r="C20078" s="1" t="s">
        <v>26</v>
      </c>
      <c r="D20078" s="1" t="s">
        <v>20</v>
      </c>
      <c r="E20078">
        <v>4.01</v>
      </c>
      <c r="F20078">
        <v>6.9</v>
      </c>
      <c r="G20078" s="1" t="s">
        <v>21</v>
      </c>
      <c r="H20078">
        <v>56</v>
      </c>
      <c r="I20078">
        <v>2.1808968965901383</v>
      </c>
      <c r="J20078">
        <v>14328</v>
      </c>
      <c r="K20078">
        <v>1.25</v>
      </c>
      <c r="L20078">
        <v>0.15</v>
      </c>
      <c r="M20078">
        <v>0.12</v>
      </c>
      <c r="N20078">
        <v>27.669</v>
      </c>
      <c r="O20078">
        <v>4.9299287833280339</v>
      </c>
      <c r="P20078">
        <v>0.44601522432164914</v>
      </c>
      <c r="Q20078">
        <v>33.044944007649683</v>
      </c>
      <c r="R20078">
        <v>0</v>
      </c>
      <c r="S20078" s="1" t="s">
        <v>22789</v>
      </c>
    </row>
    <row r="20079" spans="1:19" x14ac:dyDescent="0.35">
      <c r="A20079" s="1" t="s">
        <v>20213</v>
      </c>
      <c r="B20079" s="1" t="s">
        <v>183</v>
      </c>
      <c r="C20079" s="1" t="s">
        <v>26</v>
      </c>
      <c r="D20079" s="1" t="s">
        <v>20</v>
      </c>
      <c r="E20079">
        <v>3.83</v>
      </c>
      <c r="F20079">
        <v>9.91</v>
      </c>
      <c r="G20079" s="1" t="s">
        <v>21</v>
      </c>
      <c r="H20079">
        <v>248</v>
      </c>
      <c r="I20079">
        <v>1.9436757045513957</v>
      </c>
      <c r="J20079">
        <v>5206</v>
      </c>
      <c r="K20079">
        <v>1.25</v>
      </c>
      <c r="L20079">
        <v>0.15</v>
      </c>
      <c r="M20079">
        <v>0.12</v>
      </c>
      <c r="N20079">
        <v>37.955300000000001</v>
      </c>
      <c r="O20079">
        <v>5.49945719003001</v>
      </c>
      <c r="P20079">
        <v>0.37965817537002411</v>
      </c>
      <c r="Q20079">
        <v>43.834415365400034</v>
      </c>
      <c r="R20079">
        <v>0</v>
      </c>
      <c r="S20079" s="1" t="s">
        <v>22789</v>
      </c>
    </row>
    <row r="20080" spans="1:19" x14ac:dyDescent="0.35">
      <c r="A20080" s="1" t="s">
        <v>20214</v>
      </c>
      <c r="B20080" s="1" t="s">
        <v>178</v>
      </c>
      <c r="C20080" s="1" t="s">
        <v>30</v>
      </c>
      <c r="D20080" s="1" t="s">
        <v>20</v>
      </c>
      <c r="E20080">
        <v>11.31</v>
      </c>
      <c r="F20080">
        <v>8.81</v>
      </c>
      <c r="G20080" s="1" t="s">
        <v>38</v>
      </c>
      <c r="H20080">
        <v>54</v>
      </c>
      <c r="I20080">
        <v>2.2162651509264206</v>
      </c>
      <c r="J20080">
        <v>31854</v>
      </c>
      <c r="K20080">
        <v>1.4</v>
      </c>
      <c r="L20080">
        <v>0.1</v>
      </c>
      <c r="M20080">
        <v>0.15</v>
      </c>
      <c r="N20080">
        <v>99.641100000000009</v>
      </c>
      <c r="O20080">
        <v>13.686774317821287</v>
      </c>
      <c r="P20080">
        <v>1.2783639017058686</v>
      </c>
      <c r="Q20080">
        <v>114.60623821952717</v>
      </c>
      <c r="R20080">
        <v>0</v>
      </c>
      <c r="S20080" s="1" t="s">
        <v>22789</v>
      </c>
    </row>
    <row r="20081" spans="1:19" x14ac:dyDescent="0.35">
      <c r="A20081" s="1" t="s">
        <v>20215</v>
      </c>
      <c r="B20081" s="1" t="s">
        <v>48</v>
      </c>
      <c r="C20081" s="1" t="s">
        <v>30</v>
      </c>
      <c r="D20081" s="1" t="s">
        <v>20</v>
      </c>
      <c r="E20081">
        <v>5.88</v>
      </c>
      <c r="F20081">
        <v>7.2</v>
      </c>
      <c r="G20081" s="1" t="s">
        <v>38</v>
      </c>
      <c r="H20081">
        <v>11</v>
      </c>
      <c r="I20081">
        <v>1.6418950045476126</v>
      </c>
      <c r="J20081">
        <v>29996</v>
      </c>
      <c r="K20081">
        <v>1.4</v>
      </c>
      <c r="L20081">
        <v>0.1</v>
      </c>
      <c r="M20081">
        <v>0.15</v>
      </c>
      <c r="N20081">
        <v>42.335999999999999</v>
      </c>
      <c r="O20081">
        <v>9.2030786979599597</v>
      </c>
      <c r="P20081">
        <v>0.49237147396373798</v>
      </c>
      <c r="Q20081">
        <v>52.031450171923694</v>
      </c>
      <c r="R20081">
        <v>0</v>
      </c>
      <c r="S20081" s="1" t="s">
        <v>22789</v>
      </c>
    </row>
    <row r="20082" spans="1:19" x14ac:dyDescent="0.35">
      <c r="A20082" s="1" t="s">
        <v>20216</v>
      </c>
      <c r="B20082" s="1" t="s">
        <v>113</v>
      </c>
      <c r="C20082" s="1" t="s">
        <v>19</v>
      </c>
      <c r="D20082" s="1" t="s">
        <v>20</v>
      </c>
      <c r="E20082">
        <v>4.71</v>
      </c>
      <c r="F20082">
        <v>28.35</v>
      </c>
      <c r="G20082" s="1" t="s">
        <v>38</v>
      </c>
      <c r="H20082">
        <v>9</v>
      </c>
      <c r="I20082">
        <v>1.8147089528898888</v>
      </c>
      <c r="J20082">
        <v>19642</v>
      </c>
      <c r="K20082">
        <v>1.4</v>
      </c>
      <c r="L20082">
        <v>0.1</v>
      </c>
      <c r="M20082">
        <v>0.15</v>
      </c>
      <c r="N20082">
        <v>133.52850000000001</v>
      </c>
      <c r="O20082">
        <v>6.6977696394233996</v>
      </c>
      <c r="P20082">
        <v>0.72651872928946692</v>
      </c>
      <c r="Q20082">
        <v>140.95278836871287</v>
      </c>
      <c r="R20082">
        <v>0</v>
      </c>
      <c r="S20082" s="1" t="s">
        <v>22789</v>
      </c>
    </row>
    <row r="20083" spans="1:19" x14ac:dyDescent="0.35">
      <c r="A20083" s="1" t="s">
        <v>20217</v>
      </c>
      <c r="B20083" s="1" t="s">
        <v>97</v>
      </c>
      <c r="C20083" s="1" t="s">
        <v>19</v>
      </c>
      <c r="D20083" s="1" t="s">
        <v>20</v>
      </c>
      <c r="E20083">
        <v>6.71</v>
      </c>
      <c r="F20083">
        <v>43.34</v>
      </c>
      <c r="G20083" s="1" t="s">
        <v>21</v>
      </c>
      <c r="H20083">
        <v>18</v>
      </c>
      <c r="I20083">
        <v>1.4765332864868632</v>
      </c>
      <c r="J20083">
        <v>20440</v>
      </c>
      <c r="K20083">
        <v>1.25</v>
      </c>
      <c r="L20083">
        <v>0.15</v>
      </c>
      <c r="M20083">
        <v>0.12</v>
      </c>
      <c r="N20083">
        <v>290.81140000000005</v>
      </c>
      <c r="O20083">
        <v>7.9573827310236336</v>
      </c>
      <c r="P20083">
        <v>0.84214075994778248</v>
      </c>
      <c r="Q20083">
        <v>299.61092349097146</v>
      </c>
      <c r="R20083">
        <v>0</v>
      </c>
      <c r="S20083" s="1" t="s">
        <v>22789</v>
      </c>
    </row>
    <row r="20084" spans="1:19" x14ac:dyDescent="0.35">
      <c r="A20084" s="1" t="s">
        <v>20218</v>
      </c>
      <c r="B20084" s="1" t="s">
        <v>305</v>
      </c>
      <c r="C20084" s="1" t="s">
        <v>30</v>
      </c>
      <c r="D20084" s="1" t="s">
        <v>20</v>
      </c>
      <c r="E20084">
        <v>3.17</v>
      </c>
      <c r="F20084">
        <v>48.16</v>
      </c>
      <c r="G20084" s="1" t="s">
        <v>38</v>
      </c>
      <c r="H20084">
        <v>83</v>
      </c>
      <c r="I20084">
        <v>2.2641502290368081</v>
      </c>
      <c r="J20084">
        <v>43724</v>
      </c>
      <c r="K20084">
        <v>1.4</v>
      </c>
      <c r="L20084">
        <v>0.1</v>
      </c>
      <c r="M20084">
        <v>0.15</v>
      </c>
      <c r="N20084">
        <v>152.66719999999998</v>
      </c>
      <c r="O20084">
        <v>4.2872663268748328</v>
      </c>
      <c r="P20084">
        <v>0.36604516752838073</v>
      </c>
      <c r="Q20084">
        <v>157.32051149440318</v>
      </c>
      <c r="R20084">
        <v>0</v>
      </c>
      <c r="S20084" s="1" t="s">
        <v>22789</v>
      </c>
    </row>
    <row r="20085" spans="1:19" x14ac:dyDescent="0.35">
      <c r="A20085" s="1" t="s">
        <v>20219</v>
      </c>
      <c r="B20085" s="1" t="s">
        <v>206</v>
      </c>
      <c r="C20085" s="1" t="s">
        <v>19</v>
      </c>
      <c r="D20085" s="1" t="s">
        <v>20</v>
      </c>
      <c r="E20085">
        <v>5.17</v>
      </c>
      <c r="F20085">
        <v>46.79</v>
      </c>
      <c r="G20085" s="1" t="s">
        <v>38</v>
      </c>
      <c r="H20085">
        <v>123</v>
      </c>
      <c r="I20085">
        <v>2.1326600638937627</v>
      </c>
      <c r="J20085">
        <v>46030</v>
      </c>
      <c r="K20085">
        <v>1.4</v>
      </c>
      <c r="L20085">
        <v>0.1</v>
      </c>
      <c r="M20085">
        <v>0.15</v>
      </c>
      <c r="N20085">
        <v>241.90430000000001</v>
      </c>
      <c r="O20085">
        <v>7.6790711975488373</v>
      </c>
      <c r="P20085">
        <v>0.93719746507811408</v>
      </c>
      <c r="Q20085">
        <v>250.52056866262694</v>
      </c>
      <c r="R20085">
        <v>0</v>
      </c>
      <c r="S20085" s="1" t="s">
        <v>22789</v>
      </c>
    </row>
    <row r="20086" spans="1:19" x14ac:dyDescent="0.35">
      <c r="A20086" s="1" t="s">
        <v>20220</v>
      </c>
      <c r="B20086" s="1" t="s">
        <v>247</v>
      </c>
      <c r="C20086" s="1" t="s">
        <v>19</v>
      </c>
      <c r="D20086" s="1" t="s">
        <v>20</v>
      </c>
      <c r="E20086">
        <v>2.7</v>
      </c>
      <c r="F20086">
        <v>34.659999999999997</v>
      </c>
      <c r="G20086" s="1" t="s">
        <v>21</v>
      </c>
      <c r="H20086">
        <v>13</v>
      </c>
      <c r="I20086">
        <v>1.6969513441633439</v>
      </c>
      <c r="J20086">
        <v>7674</v>
      </c>
      <c r="K20086">
        <v>1.25</v>
      </c>
      <c r="L20086">
        <v>0.15</v>
      </c>
      <c r="M20086">
        <v>0.12</v>
      </c>
      <c r="N20086">
        <v>93.581999999999994</v>
      </c>
      <c r="O20086">
        <v>3.8903695014028874</v>
      </c>
      <c r="P20086">
        <v>0.38945033348548747</v>
      </c>
      <c r="Q20086">
        <v>97.861819834888365</v>
      </c>
      <c r="R20086">
        <v>0</v>
      </c>
      <c r="S20086" s="1" t="s">
        <v>22789</v>
      </c>
    </row>
    <row r="20087" spans="1:19" x14ac:dyDescent="0.35">
      <c r="A20087" s="1" t="s">
        <v>20221</v>
      </c>
      <c r="B20087" s="1" t="s">
        <v>208</v>
      </c>
      <c r="C20087" s="1" t="s">
        <v>26</v>
      </c>
      <c r="D20087" s="1" t="s">
        <v>20</v>
      </c>
      <c r="E20087">
        <v>4.05</v>
      </c>
      <c r="F20087">
        <v>7.89</v>
      </c>
      <c r="G20087" s="1" t="s">
        <v>27</v>
      </c>
      <c r="H20087">
        <v>195</v>
      </c>
      <c r="I20087">
        <v>1.5561066700940174</v>
      </c>
      <c r="J20087">
        <v>6916</v>
      </c>
      <c r="K20087">
        <v>0.85</v>
      </c>
      <c r="L20087">
        <v>0.05</v>
      </c>
      <c r="M20087">
        <v>0.08</v>
      </c>
      <c r="N20087">
        <v>31.954499999999996</v>
      </c>
      <c r="O20087">
        <v>3.2689180997042744</v>
      </c>
      <c r="P20087">
        <v>0.32141383270791929</v>
      </c>
      <c r="Q20087">
        <v>35.544831932412187</v>
      </c>
      <c r="R20087">
        <v>0</v>
      </c>
      <c r="S20087" s="1" t="s">
        <v>22789</v>
      </c>
    </row>
    <row r="20088" spans="1:19" x14ac:dyDescent="0.35">
      <c r="A20088" s="1" t="s">
        <v>20222</v>
      </c>
      <c r="B20088" s="1" t="s">
        <v>151</v>
      </c>
      <c r="C20088" s="1" t="s">
        <v>30</v>
      </c>
      <c r="D20088" s="1" t="s">
        <v>20</v>
      </c>
      <c r="E20088">
        <v>0.66</v>
      </c>
      <c r="F20088">
        <v>21.84</v>
      </c>
      <c r="G20088" s="1" t="s">
        <v>21</v>
      </c>
      <c r="H20088">
        <v>13</v>
      </c>
      <c r="I20088">
        <v>2.0952799321150808</v>
      </c>
      <c r="J20088">
        <v>37032</v>
      </c>
      <c r="K20088">
        <v>1.25</v>
      </c>
      <c r="L20088">
        <v>0.15</v>
      </c>
      <c r="M20088">
        <v>0.12</v>
      </c>
      <c r="N20088">
        <v>14.414400000000001</v>
      </c>
      <c r="O20088">
        <v>0.88141289571753512</v>
      </c>
      <c r="P20088">
        <v>7.0527122514993615E-2</v>
      </c>
      <c r="Q20088">
        <v>15.366340018232529</v>
      </c>
      <c r="R20088">
        <v>0</v>
      </c>
      <c r="S20088" s="1" t="s">
        <v>22789</v>
      </c>
    </row>
    <row r="20089" spans="1:19" x14ac:dyDescent="0.35">
      <c r="A20089" s="1" t="s">
        <v>20223</v>
      </c>
      <c r="B20089" s="1" t="s">
        <v>108</v>
      </c>
      <c r="C20089" s="1" t="s">
        <v>30</v>
      </c>
      <c r="D20089" s="1" t="s">
        <v>20</v>
      </c>
      <c r="E20089">
        <v>3.48</v>
      </c>
      <c r="F20089">
        <v>18.510000000000002</v>
      </c>
      <c r="G20089" s="1" t="s">
        <v>38</v>
      </c>
      <c r="H20089">
        <v>103</v>
      </c>
      <c r="I20089">
        <v>2.2606165206051303</v>
      </c>
      <c r="J20089">
        <v>19020</v>
      </c>
      <c r="K20089">
        <v>1.4</v>
      </c>
      <c r="L20089">
        <v>0.1</v>
      </c>
      <c r="M20089">
        <v>0.15</v>
      </c>
      <c r="N20089">
        <v>64.4148</v>
      </c>
      <c r="O20089">
        <v>4.4124592005758272</v>
      </c>
      <c r="P20089">
        <v>0.40121422007699847</v>
      </c>
      <c r="Q20089">
        <v>69.228473420652819</v>
      </c>
      <c r="R20089">
        <v>0</v>
      </c>
      <c r="S20089" s="1" t="s">
        <v>22789</v>
      </c>
    </row>
    <row r="20090" spans="1:19" x14ac:dyDescent="0.35">
      <c r="A20090" s="1" t="s">
        <v>20224</v>
      </c>
      <c r="B20090" s="1" t="s">
        <v>545</v>
      </c>
      <c r="C20090" s="1" t="s">
        <v>30</v>
      </c>
      <c r="D20090" s="1" t="s">
        <v>20</v>
      </c>
      <c r="E20090">
        <v>9.9600000000000009</v>
      </c>
      <c r="F20090">
        <v>29.35</v>
      </c>
      <c r="G20090" s="1" t="s">
        <v>27</v>
      </c>
      <c r="H20090">
        <v>55</v>
      </c>
      <c r="I20090">
        <v>1.7330366613907535</v>
      </c>
      <c r="J20090">
        <v>27717</v>
      </c>
      <c r="K20090">
        <v>0.85</v>
      </c>
      <c r="L20090">
        <v>0.05</v>
      </c>
      <c r="M20090">
        <v>0.08</v>
      </c>
      <c r="N20090">
        <v>292.32600000000002</v>
      </c>
      <c r="O20090">
        <v>8.0409627973751157</v>
      </c>
      <c r="P20090">
        <v>0.88031330252004703</v>
      </c>
      <c r="Q20090">
        <v>301.2472760998952</v>
      </c>
      <c r="R20090">
        <v>0</v>
      </c>
      <c r="S20090" s="1" t="s">
        <v>22789</v>
      </c>
    </row>
    <row r="20091" spans="1:19" x14ac:dyDescent="0.35">
      <c r="A20091" s="1" t="s">
        <v>20225</v>
      </c>
      <c r="B20091" s="1" t="s">
        <v>65</v>
      </c>
      <c r="C20091" s="1" t="s">
        <v>19</v>
      </c>
      <c r="D20091" s="1" t="s">
        <v>20</v>
      </c>
      <c r="E20091">
        <v>6.7</v>
      </c>
      <c r="F20091">
        <v>7.64</v>
      </c>
      <c r="G20091" s="1" t="s">
        <v>38</v>
      </c>
      <c r="H20091">
        <v>8</v>
      </c>
      <c r="I20091">
        <v>2.3653026065840006</v>
      </c>
      <c r="J20091">
        <v>8699</v>
      </c>
      <c r="K20091">
        <v>1.4</v>
      </c>
      <c r="L20091">
        <v>0.1</v>
      </c>
      <c r="M20091">
        <v>0.15</v>
      </c>
      <c r="N20091">
        <v>51.188000000000002</v>
      </c>
      <c r="O20091">
        <v>9.9272399855613287</v>
      </c>
      <c r="P20091">
        <v>1.3470398344495884</v>
      </c>
      <c r="Q20091">
        <v>62.46227982001092</v>
      </c>
      <c r="R20091">
        <v>0</v>
      </c>
      <c r="S20091" s="1" t="s">
        <v>22789</v>
      </c>
    </row>
    <row r="20092" spans="1:19" x14ac:dyDescent="0.35">
      <c r="A20092" s="1" t="s">
        <v>20226</v>
      </c>
      <c r="B20092" s="1" t="s">
        <v>42</v>
      </c>
      <c r="C20092" s="1" t="s">
        <v>26</v>
      </c>
      <c r="D20092" s="1" t="s">
        <v>20</v>
      </c>
      <c r="E20092">
        <v>4.75</v>
      </c>
      <c r="F20092">
        <v>34.85</v>
      </c>
      <c r="G20092" s="1" t="s">
        <v>38</v>
      </c>
      <c r="H20092">
        <v>5</v>
      </c>
      <c r="I20092">
        <v>1.5706176090082751</v>
      </c>
      <c r="J20092">
        <v>41690</v>
      </c>
      <c r="K20092">
        <v>1.4</v>
      </c>
      <c r="L20092">
        <v>0.1</v>
      </c>
      <c r="M20092">
        <v>0.15</v>
      </c>
      <c r="N20092">
        <v>165.53749999999999</v>
      </c>
      <c r="O20092">
        <v>6.2893088125267198</v>
      </c>
      <c r="P20092">
        <v>0.3804821157822546</v>
      </c>
      <c r="Q20092">
        <v>172.20729092830896</v>
      </c>
      <c r="R20092">
        <v>0</v>
      </c>
      <c r="S20092" s="1" t="s">
        <v>22789</v>
      </c>
    </row>
    <row r="20093" spans="1:19" x14ac:dyDescent="0.35">
      <c r="A20093" s="1" t="s">
        <v>20227</v>
      </c>
      <c r="B20093" s="1" t="s">
        <v>320</v>
      </c>
      <c r="C20093" s="1" t="s">
        <v>30</v>
      </c>
      <c r="D20093" s="1" t="s">
        <v>31</v>
      </c>
      <c r="E20093">
        <v>1.78</v>
      </c>
      <c r="F20093">
        <v>44.32</v>
      </c>
      <c r="G20093" s="1" t="s">
        <v>21</v>
      </c>
      <c r="H20093">
        <v>68</v>
      </c>
      <c r="I20093">
        <v>1.6533596027159221</v>
      </c>
      <c r="J20093">
        <v>40010</v>
      </c>
      <c r="K20093">
        <v>1.25</v>
      </c>
      <c r="L20093">
        <v>0.15</v>
      </c>
      <c r="M20093">
        <v>0.12</v>
      </c>
      <c r="N20093">
        <v>44.32</v>
      </c>
      <c r="O20093">
        <v>2.5774884783685499</v>
      </c>
      <c r="P20093">
        <v>0.1500919847345514</v>
      </c>
      <c r="Q20093">
        <v>47.047580463103102</v>
      </c>
      <c r="R20093">
        <v>0</v>
      </c>
      <c r="S20093" s="1" t="s">
        <v>22789</v>
      </c>
    </row>
    <row r="20094" spans="1:19" x14ac:dyDescent="0.35">
      <c r="A20094" s="1" t="s">
        <v>20228</v>
      </c>
      <c r="B20094" s="1" t="s">
        <v>174</v>
      </c>
      <c r="C20094" s="1" t="s">
        <v>19</v>
      </c>
      <c r="D20094" s="1" t="s">
        <v>20</v>
      </c>
      <c r="E20094">
        <v>6.77</v>
      </c>
      <c r="F20094">
        <v>9.1199999999999992</v>
      </c>
      <c r="G20094" s="1" t="s">
        <v>21</v>
      </c>
      <c r="H20094">
        <v>165</v>
      </c>
      <c r="I20094">
        <v>1.3672940382082028</v>
      </c>
      <c r="J20094">
        <v>19112</v>
      </c>
      <c r="K20094">
        <v>1.25</v>
      </c>
      <c r="L20094">
        <v>0.15</v>
      </c>
      <c r="M20094">
        <v>0.12</v>
      </c>
      <c r="N20094">
        <v>61.742399999999989</v>
      </c>
      <c r="O20094">
        <v>8.008383361857442</v>
      </c>
      <c r="P20094">
        <v>0.78680935428691023</v>
      </c>
      <c r="Q20094">
        <v>70.537592716144346</v>
      </c>
      <c r="R20094">
        <v>0</v>
      </c>
      <c r="S20094" s="1" t="s">
        <v>22789</v>
      </c>
    </row>
    <row r="20095" spans="1:19" x14ac:dyDescent="0.35">
      <c r="A20095" s="1" t="s">
        <v>20229</v>
      </c>
      <c r="B20095" s="1" t="s">
        <v>320</v>
      </c>
      <c r="C20095" s="1" t="s">
        <v>19</v>
      </c>
      <c r="D20095" s="1" t="s">
        <v>20</v>
      </c>
      <c r="E20095">
        <v>1.56</v>
      </c>
      <c r="F20095">
        <v>24.67</v>
      </c>
      <c r="G20095" s="1" t="s">
        <v>21</v>
      </c>
      <c r="H20095">
        <v>68</v>
      </c>
      <c r="I20095">
        <v>1.6533596027159221</v>
      </c>
      <c r="J20095">
        <v>40010</v>
      </c>
      <c r="K20095">
        <v>1.25</v>
      </c>
      <c r="L20095">
        <v>0.15</v>
      </c>
      <c r="M20095">
        <v>0.12</v>
      </c>
      <c r="N20095">
        <v>38.485200000000006</v>
      </c>
      <c r="O20095">
        <v>1.9358248873947017</v>
      </c>
      <c r="P20095">
        <v>0.21923548332013126</v>
      </c>
      <c r="Q20095">
        <v>40.640260370714842</v>
      </c>
      <c r="R20095">
        <v>0</v>
      </c>
      <c r="S20095" s="1" t="s">
        <v>22789</v>
      </c>
    </row>
    <row r="20096" spans="1:19" x14ac:dyDescent="0.35">
      <c r="A20096" s="1" t="s">
        <v>20230</v>
      </c>
      <c r="B20096" s="1" t="s">
        <v>103</v>
      </c>
      <c r="C20096" s="1" t="s">
        <v>30</v>
      </c>
      <c r="D20096" s="1" t="s">
        <v>20</v>
      </c>
      <c r="E20096">
        <v>10.35</v>
      </c>
      <c r="F20096">
        <v>49.82</v>
      </c>
      <c r="G20096" s="1" t="s">
        <v>21</v>
      </c>
      <c r="H20096">
        <v>20</v>
      </c>
      <c r="I20096">
        <v>1.4022534256829486</v>
      </c>
      <c r="J20096">
        <v>46998</v>
      </c>
      <c r="K20096">
        <v>1.25</v>
      </c>
      <c r="L20096">
        <v>0.15</v>
      </c>
      <c r="M20096">
        <v>0.12</v>
      </c>
      <c r="N20096">
        <v>515.63699999999994</v>
      </c>
      <c r="O20096">
        <v>13.672881241253842</v>
      </c>
      <c r="P20096">
        <v>0.74017947074674439</v>
      </c>
      <c r="Q20096">
        <v>530.05006071200057</v>
      </c>
      <c r="R20096">
        <v>0</v>
      </c>
      <c r="S20096" s="1" t="s">
        <v>22789</v>
      </c>
    </row>
    <row r="20097" spans="1:19" x14ac:dyDescent="0.35">
      <c r="A20097" s="1" t="s">
        <v>20231</v>
      </c>
      <c r="B20097" s="1" t="s">
        <v>140</v>
      </c>
      <c r="C20097" s="1" t="s">
        <v>26</v>
      </c>
      <c r="D20097" s="1" t="s">
        <v>20</v>
      </c>
      <c r="E20097">
        <v>9.6199999999999992</v>
      </c>
      <c r="F20097">
        <v>24.92</v>
      </c>
      <c r="G20097" s="1" t="s">
        <v>21</v>
      </c>
      <c r="H20097">
        <v>68</v>
      </c>
      <c r="I20097">
        <v>1.7255025659689118</v>
      </c>
      <c r="J20097">
        <v>5222</v>
      </c>
      <c r="K20097">
        <v>1.25</v>
      </c>
      <c r="L20097">
        <v>0.15</v>
      </c>
      <c r="M20097">
        <v>0.12</v>
      </c>
      <c r="N20097">
        <v>239.7304</v>
      </c>
      <c r="O20097">
        <v>13.139664598265393</v>
      </c>
      <c r="P20097">
        <v>0.84656606891566755</v>
      </c>
      <c r="Q20097">
        <v>253.71663066718108</v>
      </c>
      <c r="R20097">
        <v>0</v>
      </c>
      <c r="S20097" s="1" t="s">
        <v>22789</v>
      </c>
    </row>
    <row r="20098" spans="1:19" x14ac:dyDescent="0.35">
      <c r="A20098" s="1" t="s">
        <v>20232</v>
      </c>
      <c r="B20098" s="1" t="s">
        <v>125</v>
      </c>
      <c r="C20098" s="1" t="s">
        <v>30</v>
      </c>
      <c r="D20098" s="1" t="s">
        <v>20</v>
      </c>
      <c r="E20098">
        <v>12.08</v>
      </c>
      <c r="F20098">
        <v>17.93</v>
      </c>
      <c r="G20098" s="1" t="s">
        <v>21</v>
      </c>
      <c r="H20098">
        <v>128</v>
      </c>
      <c r="I20098">
        <v>2.2006748797662521</v>
      </c>
      <c r="J20098">
        <v>14894</v>
      </c>
      <c r="K20098">
        <v>1.25</v>
      </c>
      <c r="L20098">
        <v>0.15</v>
      </c>
      <c r="M20098">
        <v>0.12</v>
      </c>
      <c r="N20098">
        <v>216.59440000000001</v>
      </c>
      <c r="O20098">
        <v>15.046430266330567</v>
      </c>
      <c r="P20098">
        <v>1.3557917799263925</v>
      </c>
      <c r="Q20098">
        <v>232.99662204625696</v>
      </c>
      <c r="R20098">
        <v>0</v>
      </c>
      <c r="S20098" s="1" t="s">
        <v>22789</v>
      </c>
    </row>
    <row r="20099" spans="1:19" x14ac:dyDescent="0.35">
      <c r="A20099" s="1" t="s">
        <v>20233</v>
      </c>
      <c r="B20099" s="1" t="s">
        <v>183</v>
      </c>
      <c r="C20099" s="1" t="s">
        <v>26</v>
      </c>
      <c r="D20099" s="1" t="s">
        <v>20</v>
      </c>
      <c r="E20099">
        <v>5.5</v>
      </c>
      <c r="F20099">
        <v>8.77</v>
      </c>
      <c r="G20099" s="1" t="s">
        <v>21</v>
      </c>
      <c r="H20099">
        <v>248</v>
      </c>
      <c r="I20099">
        <v>1.9436757045513957</v>
      </c>
      <c r="J20099">
        <v>5206</v>
      </c>
      <c r="K20099">
        <v>1.25</v>
      </c>
      <c r="L20099">
        <v>0.15</v>
      </c>
      <c r="M20099">
        <v>0.12</v>
      </c>
      <c r="N20099">
        <v>48.234999999999999</v>
      </c>
      <c r="O20099">
        <v>7.4145867070681879</v>
      </c>
      <c r="P20099">
        <v>0.5452010351266664</v>
      </c>
      <c r="Q20099">
        <v>56.194787742194855</v>
      </c>
      <c r="R20099">
        <v>0</v>
      </c>
      <c r="S20099" s="1" t="s">
        <v>22789</v>
      </c>
    </row>
    <row r="20100" spans="1:19" x14ac:dyDescent="0.35">
      <c r="A20100" s="1" t="s">
        <v>20234</v>
      </c>
      <c r="B20100" s="1" t="s">
        <v>76</v>
      </c>
      <c r="C20100" s="1" t="s">
        <v>26</v>
      </c>
      <c r="D20100" s="1" t="s">
        <v>20</v>
      </c>
      <c r="E20100">
        <v>8.85</v>
      </c>
      <c r="F20100">
        <v>12.86</v>
      </c>
      <c r="G20100" s="1" t="s">
        <v>21</v>
      </c>
      <c r="H20100">
        <v>169</v>
      </c>
      <c r="I20100">
        <v>2.3910147459885418</v>
      </c>
      <c r="J20100">
        <v>7842</v>
      </c>
      <c r="K20100">
        <v>1.25</v>
      </c>
      <c r="L20100">
        <v>0.15</v>
      </c>
      <c r="M20100">
        <v>0.12</v>
      </c>
      <c r="N20100">
        <v>113.81099999999999</v>
      </c>
      <c r="O20100">
        <v>12.171202289154557</v>
      </c>
      <c r="P20100">
        <v>1.0791845056019282</v>
      </c>
      <c r="Q20100">
        <v>127.06138679475647</v>
      </c>
      <c r="R20100">
        <v>0</v>
      </c>
      <c r="S20100" s="1" t="s">
        <v>22789</v>
      </c>
    </row>
    <row r="20101" spans="1:19" x14ac:dyDescent="0.35">
      <c r="A20101" s="1" t="s">
        <v>20235</v>
      </c>
      <c r="B20101" s="1" t="s">
        <v>237</v>
      </c>
      <c r="C20101" s="1" t="s">
        <v>19</v>
      </c>
      <c r="D20101" s="1" t="s">
        <v>31</v>
      </c>
      <c r="E20101">
        <v>0.53</v>
      </c>
      <c r="F20101">
        <v>15.53</v>
      </c>
      <c r="G20101" s="1" t="s">
        <v>38</v>
      </c>
      <c r="H20101">
        <v>188</v>
      </c>
      <c r="I20101">
        <v>2.1944836191693811</v>
      </c>
      <c r="J20101">
        <v>26466</v>
      </c>
      <c r="K20101">
        <v>1.4</v>
      </c>
      <c r="L20101">
        <v>0.1</v>
      </c>
      <c r="M20101">
        <v>0.15</v>
      </c>
      <c r="N20101">
        <v>15.53</v>
      </c>
      <c r="O20101">
        <v>0.85488834390199664</v>
      </c>
      <c r="P20101">
        <v>9.8861487043580609E-2</v>
      </c>
      <c r="Q20101">
        <v>16.483749830945577</v>
      </c>
      <c r="R20101">
        <v>0</v>
      </c>
      <c r="S20101" s="1" t="s">
        <v>22789</v>
      </c>
    </row>
    <row r="20102" spans="1:19" x14ac:dyDescent="0.35">
      <c r="A20102" s="1" t="s">
        <v>20236</v>
      </c>
      <c r="B20102" s="1" t="s">
        <v>216</v>
      </c>
      <c r="C20102" s="1" t="s">
        <v>26</v>
      </c>
      <c r="D20102" s="1" t="s">
        <v>20</v>
      </c>
      <c r="E20102">
        <v>7</v>
      </c>
      <c r="F20102">
        <v>9.6199999999999992</v>
      </c>
      <c r="G20102" s="1" t="s">
        <v>38</v>
      </c>
      <c r="H20102">
        <v>90</v>
      </c>
      <c r="I20102">
        <v>2.118036218785992</v>
      </c>
      <c r="J20102">
        <v>32363</v>
      </c>
      <c r="K20102">
        <v>1.4</v>
      </c>
      <c r="L20102">
        <v>0.1</v>
      </c>
      <c r="M20102">
        <v>0.15</v>
      </c>
      <c r="N20102">
        <v>67.339999999999989</v>
      </c>
      <c r="O20102">
        <v>10.324461252134808</v>
      </c>
      <c r="P20102">
        <v>0.75613893010659916</v>
      </c>
      <c r="Q20102">
        <v>78.420600182241401</v>
      </c>
      <c r="R20102">
        <v>0</v>
      </c>
      <c r="S20102" s="1" t="s">
        <v>22789</v>
      </c>
    </row>
    <row r="20103" spans="1:19" x14ac:dyDescent="0.35">
      <c r="A20103" s="1" t="s">
        <v>20237</v>
      </c>
      <c r="B20103" s="1" t="s">
        <v>71</v>
      </c>
      <c r="C20103" s="1" t="s">
        <v>26</v>
      </c>
      <c r="D20103" s="1" t="s">
        <v>20</v>
      </c>
      <c r="E20103">
        <v>3.19</v>
      </c>
      <c r="F20103">
        <v>9.57</v>
      </c>
      <c r="G20103" s="1" t="s">
        <v>27</v>
      </c>
      <c r="H20103">
        <v>28</v>
      </c>
      <c r="I20103">
        <v>2.058542909985122</v>
      </c>
      <c r="J20103">
        <v>46858</v>
      </c>
      <c r="K20103">
        <v>0.85</v>
      </c>
      <c r="L20103">
        <v>0.05</v>
      </c>
      <c r="M20103">
        <v>0.08</v>
      </c>
      <c r="N20103">
        <v>30.528300000000002</v>
      </c>
      <c r="O20103">
        <v>2.9102882750958377</v>
      </c>
      <c r="P20103">
        <v>0.33490434602547953</v>
      </c>
      <c r="Q20103">
        <v>33.773492621121321</v>
      </c>
      <c r="R20103">
        <v>0</v>
      </c>
      <c r="S20103" s="1" t="s">
        <v>22789</v>
      </c>
    </row>
    <row r="20104" spans="1:19" x14ac:dyDescent="0.35">
      <c r="A20104" s="1" t="s">
        <v>20238</v>
      </c>
      <c r="B20104" s="1" t="s">
        <v>165</v>
      </c>
      <c r="C20104" s="1" t="s">
        <v>30</v>
      </c>
      <c r="D20104" s="1" t="s">
        <v>20</v>
      </c>
      <c r="E20104">
        <v>5.15</v>
      </c>
      <c r="F20104">
        <v>13.15</v>
      </c>
      <c r="G20104" s="1" t="s">
        <v>27</v>
      </c>
      <c r="H20104">
        <v>53</v>
      </c>
      <c r="I20104">
        <v>1.6276731703813727</v>
      </c>
      <c r="J20104">
        <v>47106</v>
      </c>
      <c r="K20104">
        <v>0.85</v>
      </c>
      <c r="L20104">
        <v>0.05</v>
      </c>
      <c r="M20104">
        <v>0.08</v>
      </c>
      <c r="N20104">
        <v>67.722500000000011</v>
      </c>
      <c r="O20104">
        <v>4.6920595279836732</v>
      </c>
      <c r="P20104">
        <v>0.42750835820066752</v>
      </c>
      <c r="Q20104">
        <v>72.842067886184353</v>
      </c>
      <c r="R20104">
        <v>0</v>
      </c>
      <c r="S20104" s="1" t="s">
        <v>22789</v>
      </c>
    </row>
    <row r="20105" spans="1:19" x14ac:dyDescent="0.35">
      <c r="A20105" s="1" t="s">
        <v>20239</v>
      </c>
      <c r="B20105" s="1" t="s">
        <v>125</v>
      </c>
      <c r="C20105" s="1" t="s">
        <v>19</v>
      </c>
      <c r="D20105" s="1" t="s">
        <v>20</v>
      </c>
      <c r="E20105">
        <v>2.6</v>
      </c>
      <c r="F20105">
        <v>36.67</v>
      </c>
      <c r="G20105" s="1" t="s">
        <v>21</v>
      </c>
      <c r="H20105">
        <v>128</v>
      </c>
      <c r="I20105">
        <v>2.2006748797662521</v>
      </c>
      <c r="J20105">
        <v>14894</v>
      </c>
      <c r="K20105">
        <v>1.25</v>
      </c>
      <c r="L20105">
        <v>0.15</v>
      </c>
      <c r="M20105">
        <v>0.12</v>
      </c>
      <c r="N20105">
        <v>95.342000000000013</v>
      </c>
      <c r="O20105">
        <v>3.4388518801798664</v>
      </c>
      <c r="P20105">
        <v>0.48634914842834165</v>
      </c>
      <c r="Q20105">
        <v>99.267201028608227</v>
      </c>
      <c r="R20105">
        <v>0</v>
      </c>
      <c r="S20105" s="1" t="s">
        <v>22789</v>
      </c>
    </row>
    <row r="20106" spans="1:19" x14ac:dyDescent="0.35">
      <c r="A20106" s="1" t="s">
        <v>20240</v>
      </c>
      <c r="B20106" s="1" t="s">
        <v>129</v>
      </c>
      <c r="C20106" s="1" t="s">
        <v>19</v>
      </c>
      <c r="D20106" s="1" t="s">
        <v>20</v>
      </c>
      <c r="E20106">
        <v>7.36</v>
      </c>
      <c r="F20106">
        <v>26.83</v>
      </c>
      <c r="G20106" s="1" t="s">
        <v>21</v>
      </c>
      <c r="H20106">
        <v>99</v>
      </c>
      <c r="I20106">
        <v>2.1269368553129562</v>
      </c>
      <c r="J20106">
        <v>31139</v>
      </c>
      <c r="K20106">
        <v>1.25</v>
      </c>
      <c r="L20106">
        <v>0.15</v>
      </c>
      <c r="M20106">
        <v>0.12</v>
      </c>
      <c r="N20106">
        <v>197.46879999999999</v>
      </c>
      <c r="O20106">
        <v>9.1416203376774678</v>
      </c>
      <c r="P20106">
        <v>1.3306116966837853</v>
      </c>
      <c r="Q20106">
        <v>207.94103203436123</v>
      </c>
      <c r="R20106">
        <v>15000</v>
      </c>
      <c r="S20106" s="1" t="s">
        <v>22791</v>
      </c>
    </row>
    <row r="20107" spans="1:19" x14ac:dyDescent="0.35">
      <c r="A20107" s="1" t="s">
        <v>20241</v>
      </c>
      <c r="B20107" s="1" t="s">
        <v>288</v>
      </c>
      <c r="C20107" s="1" t="s">
        <v>19</v>
      </c>
      <c r="D20107" s="1" t="s">
        <v>20</v>
      </c>
      <c r="E20107">
        <v>3.02</v>
      </c>
      <c r="F20107">
        <v>36.99</v>
      </c>
      <c r="G20107" s="1" t="s">
        <v>21</v>
      </c>
      <c r="H20107">
        <v>105</v>
      </c>
      <c r="I20107">
        <v>1.3975372563270394</v>
      </c>
      <c r="J20107">
        <v>12235</v>
      </c>
      <c r="K20107">
        <v>1.25</v>
      </c>
      <c r="L20107">
        <v>0.15</v>
      </c>
      <c r="M20107">
        <v>0.12</v>
      </c>
      <c r="N20107">
        <v>111.7098</v>
      </c>
      <c r="O20107">
        <v>4.2542384647757165</v>
      </c>
      <c r="P20107">
        <v>0.35874781369915099</v>
      </c>
      <c r="Q20107">
        <v>116.32278627847487</v>
      </c>
      <c r="R20107">
        <v>0</v>
      </c>
      <c r="S20107" s="1" t="s">
        <v>22789</v>
      </c>
    </row>
    <row r="20108" spans="1:19" x14ac:dyDescent="0.35">
      <c r="A20108" s="1" t="s">
        <v>20242</v>
      </c>
      <c r="B20108" s="1" t="s">
        <v>154</v>
      </c>
      <c r="C20108" s="1" t="s">
        <v>26</v>
      </c>
      <c r="D20108" s="1" t="s">
        <v>20</v>
      </c>
      <c r="E20108">
        <v>1.99</v>
      </c>
      <c r="F20108">
        <v>41.02</v>
      </c>
      <c r="G20108" s="1" t="s">
        <v>38</v>
      </c>
      <c r="H20108">
        <v>201</v>
      </c>
      <c r="I20108">
        <v>1.550707051056188</v>
      </c>
      <c r="J20108">
        <v>34354</v>
      </c>
      <c r="K20108">
        <v>1.4</v>
      </c>
      <c r="L20108">
        <v>0.1</v>
      </c>
      <c r="M20108">
        <v>0.15</v>
      </c>
      <c r="N20108">
        <v>81.629800000000003</v>
      </c>
      <c r="O20108">
        <v>2.6540712362860552</v>
      </c>
      <c r="P20108">
        <v>0.15738125861169253</v>
      </c>
      <c r="Q20108">
        <v>84.441252494897753</v>
      </c>
      <c r="R20108">
        <v>0</v>
      </c>
      <c r="S20108" s="1" t="s">
        <v>22789</v>
      </c>
    </row>
    <row r="20109" spans="1:19" x14ac:dyDescent="0.35">
      <c r="A20109" s="1" t="s">
        <v>20243</v>
      </c>
      <c r="B20109" s="1" t="s">
        <v>56</v>
      </c>
      <c r="C20109" s="1" t="s">
        <v>30</v>
      </c>
      <c r="D20109" s="1" t="s">
        <v>20</v>
      </c>
      <c r="E20109">
        <v>3.01</v>
      </c>
      <c r="F20109">
        <v>39.58</v>
      </c>
      <c r="G20109" s="1" t="s">
        <v>21</v>
      </c>
      <c r="H20109">
        <v>31</v>
      </c>
      <c r="I20109">
        <v>1.2217984735568357</v>
      </c>
      <c r="J20109">
        <v>28780</v>
      </c>
      <c r="K20109">
        <v>1.25</v>
      </c>
      <c r="L20109">
        <v>0.15</v>
      </c>
      <c r="M20109">
        <v>0.12</v>
      </c>
      <c r="N20109">
        <v>119.13579999999999</v>
      </c>
      <c r="O20109">
        <v>3.8900167080769861</v>
      </c>
      <c r="P20109">
        <v>0.18755828367570984</v>
      </c>
      <c r="Q20109">
        <v>123.21337499175269</v>
      </c>
      <c r="R20109">
        <v>0</v>
      </c>
      <c r="S20109" s="1" t="s">
        <v>22789</v>
      </c>
    </row>
    <row r="20110" spans="1:19" x14ac:dyDescent="0.35">
      <c r="A20110" s="1" t="s">
        <v>20244</v>
      </c>
      <c r="B20110" s="1" t="s">
        <v>92</v>
      </c>
      <c r="C20110" s="1" t="s">
        <v>26</v>
      </c>
      <c r="D20110" s="1" t="s">
        <v>31</v>
      </c>
      <c r="E20110">
        <v>5.32</v>
      </c>
      <c r="F20110">
        <v>29.03</v>
      </c>
      <c r="G20110" s="1" t="s">
        <v>21</v>
      </c>
      <c r="H20110">
        <v>108</v>
      </c>
      <c r="I20110">
        <v>1.2239790292739003</v>
      </c>
      <c r="J20110">
        <v>15517</v>
      </c>
      <c r="K20110">
        <v>1.25</v>
      </c>
      <c r="L20110">
        <v>0.15</v>
      </c>
      <c r="M20110">
        <v>0.12</v>
      </c>
      <c r="N20110">
        <v>29.03</v>
      </c>
      <c r="O20110">
        <v>6.8205244469752646</v>
      </c>
      <c r="P20110">
        <v>0.33208999022259467</v>
      </c>
      <c r="Q20110">
        <v>36.182614437197856</v>
      </c>
      <c r="R20110">
        <v>0</v>
      </c>
      <c r="S20110" s="1" t="s">
        <v>22789</v>
      </c>
    </row>
    <row r="20111" spans="1:19" x14ac:dyDescent="0.35">
      <c r="A20111" s="1" t="s">
        <v>20245</v>
      </c>
      <c r="B20111" s="1" t="s">
        <v>303</v>
      </c>
      <c r="C20111" s="1" t="s">
        <v>30</v>
      </c>
      <c r="D20111" s="1" t="s">
        <v>20</v>
      </c>
      <c r="E20111">
        <v>8.2899999999999991</v>
      </c>
      <c r="F20111">
        <v>25.44</v>
      </c>
      <c r="G20111" s="1" t="s">
        <v>21</v>
      </c>
      <c r="H20111">
        <v>11</v>
      </c>
      <c r="I20111">
        <v>2.3811600970573088</v>
      </c>
      <c r="J20111">
        <v>27583</v>
      </c>
      <c r="K20111">
        <v>1.25</v>
      </c>
      <c r="L20111">
        <v>0.15</v>
      </c>
      <c r="M20111">
        <v>0.12</v>
      </c>
      <c r="N20111">
        <v>210.89759999999998</v>
      </c>
      <c r="O20111">
        <v>9.7807023656982288</v>
      </c>
      <c r="P20111">
        <v>1.0067306774348594</v>
      </c>
      <c r="Q20111">
        <v>221.68503304313307</v>
      </c>
      <c r="R20111">
        <v>0</v>
      </c>
      <c r="S20111" s="1" t="s">
        <v>22789</v>
      </c>
    </row>
    <row r="20112" spans="1:19" x14ac:dyDescent="0.35">
      <c r="A20112" s="1" t="s">
        <v>20246</v>
      </c>
      <c r="B20112" s="1" t="s">
        <v>74</v>
      </c>
      <c r="C20112" s="1" t="s">
        <v>26</v>
      </c>
      <c r="D20112" s="1" t="s">
        <v>20</v>
      </c>
      <c r="E20112">
        <v>10.119999999999999</v>
      </c>
      <c r="F20112">
        <v>12.38</v>
      </c>
      <c r="G20112" s="1" t="s">
        <v>38</v>
      </c>
      <c r="H20112">
        <v>41</v>
      </c>
      <c r="I20112">
        <v>2.414353816919669</v>
      </c>
      <c r="J20112">
        <v>32826</v>
      </c>
      <c r="K20112">
        <v>1.4</v>
      </c>
      <c r="L20112">
        <v>0.1</v>
      </c>
      <c r="M20112">
        <v>0.15</v>
      </c>
      <c r="N20112">
        <v>125.2856</v>
      </c>
      <c r="O20112">
        <v>16.364903279374342</v>
      </c>
      <c r="P20112">
        <v>1.2460962919885794</v>
      </c>
      <c r="Q20112">
        <v>142.89659957136291</v>
      </c>
      <c r="R20112">
        <v>0</v>
      </c>
      <c r="S20112" s="1" t="s">
        <v>22789</v>
      </c>
    </row>
    <row r="20113" spans="1:19" x14ac:dyDescent="0.35">
      <c r="A20113" s="1" t="s">
        <v>20247</v>
      </c>
      <c r="B20113" s="1" t="s">
        <v>403</v>
      </c>
      <c r="C20113" s="1" t="s">
        <v>30</v>
      </c>
      <c r="D20113" s="1" t="s">
        <v>20</v>
      </c>
      <c r="E20113">
        <v>1.1000000000000001</v>
      </c>
      <c r="F20113">
        <v>24.25</v>
      </c>
      <c r="G20113" s="1" t="s">
        <v>27</v>
      </c>
      <c r="H20113">
        <v>4</v>
      </c>
      <c r="I20113">
        <v>1.9953558634400557</v>
      </c>
      <c r="J20113">
        <v>23651</v>
      </c>
      <c r="K20113">
        <v>0.85</v>
      </c>
      <c r="L20113">
        <v>0.05</v>
      </c>
      <c r="M20113">
        <v>0.08</v>
      </c>
      <c r="N20113">
        <v>26.675000000000001</v>
      </c>
      <c r="O20113">
        <v>0.93373038034991529</v>
      </c>
      <c r="P20113">
        <v>0.11193946393898711</v>
      </c>
      <c r="Q20113">
        <v>27.720669844288903</v>
      </c>
      <c r="R20113">
        <v>0</v>
      </c>
      <c r="S20113" s="1" t="s">
        <v>22789</v>
      </c>
    </row>
    <row r="20114" spans="1:19" x14ac:dyDescent="0.35">
      <c r="A20114" s="1" t="s">
        <v>20248</v>
      </c>
      <c r="B20114" s="1" t="s">
        <v>44</v>
      </c>
      <c r="C20114" s="1" t="s">
        <v>19</v>
      </c>
      <c r="D20114" s="1" t="s">
        <v>20</v>
      </c>
      <c r="E20114">
        <v>4.34</v>
      </c>
      <c r="F20114">
        <v>15.61</v>
      </c>
      <c r="G20114" s="1" t="s">
        <v>21</v>
      </c>
      <c r="H20114">
        <v>128</v>
      </c>
      <c r="I20114">
        <v>2.2306657766578342</v>
      </c>
      <c r="J20114">
        <v>8935</v>
      </c>
      <c r="K20114">
        <v>1.25</v>
      </c>
      <c r="L20114">
        <v>0.15</v>
      </c>
      <c r="M20114">
        <v>0.12</v>
      </c>
      <c r="N20114">
        <v>67.747399999999999</v>
      </c>
      <c r="O20114">
        <v>4.9594070786467483</v>
      </c>
      <c r="P20114">
        <v>0.82289260500907502</v>
      </c>
      <c r="Q20114">
        <v>73.529699683655821</v>
      </c>
      <c r="R20114">
        <v>0</v>
      </c>
      <c r="S20114" s="1" t="s">
        <v>22789</v>
      </c>
    </row>
    <row r="20115" spans="1:19" x14ac:dyDescent="0.35">
      <c r="A20115" s="1" t="s">
        <v>20249</v>
      </c>
      <c r="B20115" s="1" t="s">
        <v>88</v>
      </c>
      <c r="C20115" s="1" t="s">
        <v>30</v>
      </c>
      <c r="D20115" s="1" t="s">
        <v>20</v>
      </c>
      <c r="E20115">
        <v>1.17</v>
      </c>
      <c r="F20115">
        <v>28.06</v>
      </c>
      <c r="G20115" s="1" t="s">
        <v>27</v>
      </c>
      <c r="H20115">
        <v>178</v>
      </c>
      <c r="I20115">
        <v>1.2005692859765438</v>
      </c>
      <c r="J20115">
        <v>45051</v>
      </c>
      <c r="K20115">
        <v>0.85</v>
      </c>
      <c r="L20115">
        <v>0.05</v>
      </c>
      <c r="M20115">
        <v>0.08</v>
      </c>
      <c r="N20115">
        <v>32.830199999999998</v>
      </c>
      <c r="O20115">
        <v>1.0252055251371002</v>
      </c>
      <c r="P20115">
        <v>7.1637969294220366E-2</v>
      </c>
      <c r="Q20115">
        <v>33.927043494431324</v>
      </c>
      <c r="R20115">
        <v>0</v>
      </c>
      <c r="S20115" s="1" t="s">
        <v>22789</v>
      </c>
    </row>
    <row r="20116" spans="1:19" x14ac:dyDescent="0.35">
      <c r="A20116" s="1" t="s">
        <v>20250</v>
      </c>
      <c r="B20116" s="1" t="s">
        <v>125</v>
      </c>
      <c r="C20116" s="1" t="s">
        <v>26</v>
      </c>
      <c r="D20116" s="1" t="s">
        <v>31</v>
      </c>
      <c r="E20116">
        <v>9.6999999999999993</v>
      </c>
      <c r="F20116">
        <v>29.99</v>
      </c>
      <c r="G20116" s="1" t="s">
        <v>21</v>
      </c>
      <c r="H20116">
        <v>128</v>
      </c>
      <c r="I20116">
        <v>2.2006748797662521</v>
      </c>
      <c r="J20116">
        <v>14894</v>
      </c>
      <c r="K20116">
        <v>1.25</v>
      </c>
      <c r="L20116">
        <v>0.15</v>
      </c>
      <c r="M20116">
        <v>0.12</v>
      </c>
      <c r="N20116">
        <v>29.99</v>
      </c>
      <c r="O20116">
        <v>12.353935484997429</v>
      </c>
      <c r="P20116">
        <v>1.0886738630203647</v>
      </c>
      <c r="Q20116">
        <v>43.432609348017799</v>
      </c>
      <c r="R20116">
        <v>0</v>
      </c>
      <c r="S20116" s="1" t="s">
        <v>22789</v>
      </c>
    </row>
    <row r="20117" spans="1:19" x14ac:dyDescent="0.35">
      <c r="A20117" s="1" t="s">
        <v>20251</v>
      </c>
      <c r="B20117" s="1" t="s">
        <v>54</v>
      </c>
      <c r="C20117" s="1" t="s">
        <v>19</v>
      </c>
      <c r="D20117" s="1" t="s">
        <v>20</v>
      </c>
      <c r="E20117">
        <v>2.89</v>
      </c>
      <c r="F20117">
        <v>26.56</v>
      </c>
      <c r="G20117" s="1" t="s">
        <v>21</v>
      </c>
      <c r="H20117">
        <v>314</v>
      </c>
      <c r="I20117">
        <v>1.2902426426843787</v>
      </c>
      <c r="J20117">
        <v>44851</v>
      </c>
      <c r="K20117">
        <v>1.25</v>
      </c>
      <c r="L20117">
        <v>0.15</v>
      </c>
      <c r="M20117">
        <v>0.12</v>
      </c>
      <c r="N20117">
        <v>76.758399999999995</v>
      </c>
      <c r="O20117">
        <v>3.4871702656695618</v>
      </c>
      <c r="P20117">
        <v>0.31694810517541766</v>
      </c>
      <c r="Q20117">
        <v>80.56251837084497</v>
      </c>
      <c r="R20117">
        <v>0</v>
      </c>
      <c r="S20117" s="1" t="s">
        <v>22789</v>
      </c>
    </row>
    <row r="20118" spans="1:19" x14ac:dyDescent="0.35">
      <c r="A20118" s="1" t="s">
        <v>20252</v>
      </c>
      <c r="B20118" s="1" t="s">
        <v>92</v>
      </c>
      <c r="C20118" s="1" t="s">
        <v>26</v>
      </c>
      <c r="D20118" s="1" t="s">
        <v>20</v>
      </c>
      <c r="E20118">
        <v>3.1</v>
      </c>
      <c r="F20118">
        <v>10.41</v>
      </c>
      <c r="G20118" s="1" t="s">
        <v>21</v>
      </c>
      <c r="H20118">
        <v>108</v>
      </c>
      <c r="I20118">
        <v>1.2239790292739003</v>
      </c>
      <c r="J20118">
        <v>15517</v>
      </c>
      <c r="K20118">
        <v>1.25</v>
      </c>
      <c r="L20118">
        <v>0.15</v>
      </c>
      <c r="M20118">
        <v>0.12</v>
      </c>
      <c r="N20118">
        <v>32.271000000000001</v>
      </c>
      <c r="O20118">
        <v>3.8182331287236222</v>
      </c>
      <c r="P20118">
        <v>0.19351108452820362</v>
      </c>
      <c r="Q20118">
        <v>36.282744213251824</v>
      </c>
      <c r="R20118">
        <v>0</v>
      </c>
      <c r="S20118" s="1" t="s">
        <v>22789</v>
      </c>
    </row>
    <row r="20119" spans="1:19" x14ac:dyDescent="0.35">
      <c r="A20119" s="1" t="s">
        <v>20253</v>
      </c>
      <c r="B20119" s="1" t="s">
        <v>40</v>
      </c>
      <c r="C20119" s="1" t="s">
        <v>26</v>
      </c>
      <c r="D20119" s="1" t="s">
        <v>20</v>
      </c>
      <c r="E20119">
        <v>2.09</v>
      </c>
      <c r="F20119">
        <v>45.14</v>
      </c>
      <c r="G20119" s="1" t="s">
        <v>21</v>
      </c>
      <c r="H20119">
        <v>98</v>
      </c>
      <c r="I20119">
        <v>2.4426079568768189</v>
      </c>
      <c r="J20119">
        <v>25319</v>
      </c>
      <c r="K20119">
        <v>1.25</v>
      </c>
      <c r="L20119">
        <v>0.15</v>
      </c>
      <c r="M20119">
        <v>0.12</v>
      </c>
      <c r="N20119">
        <v>94.34259999999999</v>
      </c>
      <c r="O20119">
        <v>2.8733064377926891</v>
      </c>
      <c r="P20119">
        <v>0.26035758212350008</v>
      </c>
      <c r="Q20119">
        <v>97.476264019916186</v>
      </c>
      <c r="R20119">
        <v>0</v>
      </c>
      <c r="S20119" s="1" t="s">
        <v>22789</v>
      </c>
    </row>
    <row r="20120" spans="1:19" x14ac:dyDescent="0.35">
      <c r="A20120" s="1" t="s">
        <v>20254</v>
      </c>
      <c r="B20120" s="1" t="s">
        <v>258</v>
      </c>
      <c r="C20120" s="1" t="s">
        <v>19</v>
      </c>
      <c r="D20120" s="1" t="s">
        <v>20</v>
      </c>
      <c r="E20120">
        <v>5.47</v>
      </c>
      <c r="F20120">
        <v>25.19</v>
      </c>
      <c r="G20120" s="1" t="s">
        <v>21</v>
      </c>
      <c r="H20120">
        <v>159</v>
      </c>
      <c r="I20120">
        <v>1.2934776606360303</v>
      </c>
      <c r="J20120">
        <v>21131</v>
      </c>
      <c r="K20120">
        <v>1.25</v>
      </c>
      <c r="L20120">
        <v>0.15</v>
      </c>
      <c r="M20120">
        <v>0.12</v>
      </c>
      <c r="N20120">
        <v>137.7893</v>
      </c>
      <c r="O20120">
        <v>7.7255057004710936</v>
      </c>
      <c r="P20120">
        <v>0.60140243831272233</v>
      </c>
      <c r="Q20120">
        <v>146.11620813878383</v>
      </c>
      <c r="R20120">
        <v>0</v>
      </c>
      <c r="S20120" s="1" t="s">
        <v>22789</v>
      </c>
    </row>
    <row r="20121" spans="1:19" x14ac:dyDescent="0.35">
      <c r="A20121" s="1" t="s">
        <v>20255</v>
      </c>
      <c r="B20121" s="1" t="s">
        <v>18</v>
      </c>
      <c r="C20121" s="1" t="s">
        <v>19</v>
      </c>
      <c r="D20121" s="1" t="s">
        <v>20</v>
      </c>
      <c r="E20121">
        <v>10.6</v>
      </c>
      <c r="F20121">
        <v>8.5500000000000007</v>
      </c>
      <c r="G20121" s="1" t="s">
        <v>21</v>
      </c>
      <c r="H20121">
        <v>56</v>
      </c>
      <c r="I20121">
        <v>2.1808968965901383</v>
      </c>
      <c r="J20121">
        <v>14328</v>
      </c>
      <c r="K20121">
        <v>1.25</v>
      </c>
      <c r="L20121">
        <v>0.15</v>
      </c>
      <c r="M20121">
        <v>0.12</v>
      </c>
      <c r="N20121">
        <v>90.63000000000001</v>
      </c>
      <c r="O20121">
        <v>14.805645422264346</v>
      </c>
      <c r="P20121">
        <v>1.9649881038277146</v>
      </c>
      <c r="Q20121">
        <v>107.40063352609208</v>
      </c>
      <c r="R20121">
        <v>0</v>
      </c>
      <c r="S20121" s="1" t="s">
        <v>22789</v>
      </c>
    </row>
    <row r="20122" spans="1:19" x14ac:dyDescent="0.35">
      <c r="A20122" s="1" t="s">
        <v>20256</v>
      </c>
      <c r="B20122" s="1" t="s">
        <v>192</v>
      </c>
      <c r="C20122" s="1" t="s">
        <v>30</v>
      </c>
      <c r="D20122" s="1" t="s">
        <v>31</v>
      </c>
      <c r="E20122">
        <v>7.09</v>
      </c>
      <c r="F20122">
        <v>13.25</v>
      </c>
      <c r="G20122" s="1" t="s">
        <v>38</v>
      </c>
      <c r="H20122">
        <v>112</v>
      </c>
      <c r="I20122">
        <v>1.8826104416753189</v>
      </c>
      <c r="J20122">
        <v>26564</v>
      </c>
      <c r="K20122">
        <v>1.4</v>
      </c>
      <c r="L20122">
        <v>0.1</v>
      </c>
      <c r="M20122">
        <v>0.15</v>
      </c>
      <c r="N20122">
        <v>13.25</v>
      </c>
      <c r="O20122">
        <v>10.558817724487126</v>
      </c>
      <c r="P20122">
        <v>0.68073310960537858</v>
      </c>
      <c r="Q20122">
        <v>24.489550834092505</v>
      </c>
      <c r="R20122">
        <v>0</v>
      </c>
      <c r="S20122" s="1" t="s">
        <v>22789</v>
      </c>
    </row>
    <row r="20123" spans="1:19" x14ac:dyDescent="0.35">
      <c r="A20123" s="1" t="s">
        <v>20257</v>
      </c>
      <c r="B20123" s="1" t="s">
        <v>151</v>
      </c>
      <c r="C20123" s="1" t="s">
        <v>30</v>
      </c>
      <c r="D20123" s="1" t="s">
        <v>20</v>
      </c>
      <c r="E20123">
        <v>0.65</v>
      </c>
      <c r="F20123">
        <v>23.99</v>
      </c>
      <c r="G20123" s="1" t="s">
        <v>21</v>
      </c>
      <c r="H20123">
        <v>13</v>
      </c>
      <c r="I20123">
        <v>2.0952799321150808</v>
      </c>
      <c r="J20123">
        <v>37032</v>
      </c>
      <c r="K20123">
        <v>1.25</v>
      </c>
      <c r="L20123">
        <v>0.15</v>
      </c>
      <c r="M20123">
        <v>0.12</v>
      </c>
      <c r="N20123">
        <v>15.593499999999999</v>
      </c>
      <c r="O20123">
        <v>0.8918733345922264</v>
      </c>
      <c r="P20123">
        <v>6.9458529749614917E-2</v>
      </c>
      <c r="Q20123">
        <v>16.554831864341839</v>
      </c>
      <c r="R20123">
        <v>0</v>
      </c>
      <c r="S20123" s="1" t="s">
        <v>22789</v>
      </c>
    </row>
    <row r="20124" spans="1:19" x14ac:dyDescent="0.35">
      <c r="A20124" s="1" t="s">
        <v>20258</v>
      </c>
      <c r="B20124" s="1" t="s">
        <v>172</v>
      </c>
      <c r="C20124" s="1" t="s">
        <v>30</v>
      </c>
      <c r="D20124" s="1" t="s">
        <v>20</v>
      </c>
      <c r="E20124">
        <v>1.58</v>
      </c>
      <c r="F20124">
        <v>6.19</v>
      </c>
      <c r="G20124" s="1" t="s">
        <v>21</v>
      </c>
      <c r="H20124">
        <v>2</v>
      </c>
      <c r="I20124">
        <v>1.5686297420665538</v>
      </c>
      <c r="J20124">
        <v>42676</v>
      </c>
      <c r="K20124">
        <v>1.25</v>
      </c>
      <c r="L20124">
        <v>0.15</v>
      </c>
      <c r="M20124">
        <v>0.12</v>
      </c>
      <c r="N20124">
        <v>9.7802000000000007</v>
      </c>
      <c r="O20124">
        <v>2.1765379848665494</v>
      </c>
      <c r="P20124">
        <v>0.12640018461572289</v>
      </c>
      <c r="Q20124">
        <v>12.083138169482272</v>
      </c>
      <c r="R20124">
        <v>0</v>
      </c>
      <c r="S20124" s="1" t="s">
        <v>22789</v>
      </c>
    </row>
    <row r="20125" spans="1:19" x14ac:dyDescent="0.35">
      <c r="A20125" s="1" t="s">
        <v>20259</v>
      </c>
      <c r="B20125" s="1" t="s">
        <v>540</v>
      </c>
      <c r="C20125" s="1" t="s">
        <v>30</v>
      </c>
      <c r="D20125" s="1" t="s">
        <v>20</v>
      </c>
      <c r="E20125">
        <v>5.47</v>
      </c>
      <c r="F20125">
        <v>31.02</v>
      </c>
      <c r="G20125" s="1" t="s">
        <v>21</v>
      </c>
      <c r="H20125">
        <v>70</v>
      </c>
      <c r="I20125">
        <v>1.3393275516289973</v>
      </c>
      <c r="J20125">
        <v>33159</v>
      </c>
      <c r="K20125">
        <v>1.25</v>
      </c>
      <c r="L20125">
        <v>0.15</v>
      </c>
      <c r="M20125">
        <v>0.12</v>
      </c>
      <c r="N20125">
        <v>169.67939999999999</v>
      </c>
      <c r="O20125">
        <v>6.283348835483535</v>
      </c>
      <c r="P20125">
        <v>0.37363220707794131</v>
      </c>
      <c r="Q20125">
        <v>176.33638104256147</v>
      </c>
      <c r="R20125">
        <v>0</v>
      </c>
      <c r="S20125" s="1" t="s">
        <v>22789</v>
      </c>
    </row>
    <row r="20126" spans="1:19" x14ac:dyDescent="0.35">
      <c r="A20126" s="1" t="s">
        <v>20260</v>
      </c>
      <c r="B20126" s="1" t="s">
        <v>25</v>
      </c>
      <c r="C20126" s="1" t="s">
        <v>30</v>
      </c>
      <c r="D20126" s="1" t="s">
        <v>20</v>
      </c>
      <c r="E20126">
        <v>1.63</v>
      </c>
      <c r="F20126">
        <v>37.229999999999997</v>
      </c>
      <c r="G20126" s="1" t="s">
        <v>27</v>
      </c>
      <c r="H20126">
        <v>38</v>
      </c>
      <c r="I20126">
        <v>1.649935868339651</v>
      </c>
      <c r="J20126">
        <v>14530</v>
      </c>
      <c r="K20126">
        <v>0.85</v>
      </c>
      <c r="L20126">
        <v>0.05</v>
      </c>
      <c r="M20126">
        <v>0.08</v>
      </c>
      <c r="N20126">
        <v>60.684899999999992</v>
      </c>
      <c r="O20126">
        <v>1.4781433612976085</v>
      </c>
      <c r="P20126">
        <v>0.13715916873507517</v>
      </c>
      <c r="Q20126">
        <v>62.300202530032678</v>
      </c>
      <c r="R20126">
        <v>0</v>
      </c>
      <c r="S20126" s="1" t="s">
        <v>22789</v>
      </c>
    </row>
    <row r="20127" spans="1:19" x14ac:dyDescent="0.35">
      <c r="A20127" s="1" t="s">
        <v>20261</v>
      </c>
      <c r="B20127" s="1" t="s">
        <v>148</v>
      </c>
      <c r="C20127" s="1" t="s">
        <v>19</v>
      </c>
      <c r="D20127" s="1" t="s">
        <v>20</v>
      </c>
      <c r="E20127">
        <v>4.57</v>
      </c>
      <c r="F20127">
        <v>23.76</v>
      </c>
      <c r="G20127" s="1" t="s">
        <v>21</v>
      </c>
      <c r="H20127">
        <v>85</v>
      </c>
      <c r="I20127">
        <v>2.1337189939731696</v>
      </c>
      <c r="J20127">
        <v>47865</v>
      </c>
      <c r="K20127">
        <v>1.25</v>
      </c>
      <c r="L20127">
        <v>0.15</v>
      </c>
      <c r="M20127">
        <v>0.12</v>
      </c>
      <c r="N20127">
        <v>108.58320000000002</v>
      </c>
      <c r="O20127">
        <v>6.3498261358247028</v>
      </c>
      <c r="P20127">
        <v>0.82884314320887775</v>
      </c>
      <c r="Q20127">
        <v>115.76186927903359</v>
      </c>
      <c r="R20127">
        <v>0</v>
      </c>
      <c r="S20127" s="1" t="s">
        <v>22789</v>
      </c>
    </row>
    <row r="20128" spans="1:19" x14ac:dyDescent="0.35">
      <c r="A20128" s="1" t="s">
        <v>20262</v>
      </c>
      <c r="B20128" s="1" t="s">
        <v>284</v>
      </c>
      <c r="C20128" s="1" t="s">
        <v>19</v>
      </c>
      <c r="D20128" s="1" t="s">
        <v>20</v>
      </c>
      <c r="E20128">
        <v>0.3</v>
      </c>
      <c r="F20128">
        <v>32.74</v>
      </c>
      <c r="G20128" s="1" t="s">
        <v>21</v>
      </c>
      <c r="H20128">
        <v>289</v>
      </c>
      <c r="I20128">
        <v>2.3063305063120776</v>
      </c>
      <c r="J20128">
        <v>13392</v>
      </c>
      <c r="K20128">
        <v>1.25</v>
      </c>
      <c r="L20128">
        <v>0.15</v>
      </c>
      <c r="M20128">
        <v>0.12</v>
      </c>
      <c r="N20128">
        <v>9.822000000000001</v>
      </c>
      <c r="O20128">
        <v>0.52803723321328688</v>
      </c>
      <c r="P20128">
        <v>5.8811427910957968E-2</v>
      </c>
      <c r="Q20128">
        <v>10.408848661124246</v>
      </c>
      <c r="R20128">
        <v>0</v>
      </c>
      <c r="S20128" s="1" t="s">
        <v>22789</v>
      </c>
    </row>
    <row r="20129" spans="1:19" x14ac:dyDescent="0.35">
      <c r="A20129" s="1" t="s">
        <v>20263</v>
      </c>
      <c r="B20129" s="1" t="s">
        <v>29</v>
      </c>
      <c r="C20129" s="1" t="s">
        <v>30</v>
      </c>
      <c r="D20129" s="1" t="s">
        <v>31</v>
      </c>
      <c r="E20129">
        <v>1.78</v>
      </c>
      <c r="F20129">
        <v>9.07</v>
      </c>
      <c r="G20129" s="1" t="s">
        <v>27</v>
      </c>
      <c r="H20129">
        <v>13</v>
      </c>
      <c r="I20129">
        <v>1.7338192187439001</v>
      </c>
      <c r="J20129">
        <v>8415</v>
      </c>
      <c r="K20129">
        <v>0.85</v>
      </c>
      <c r="L20129">
        <v>0.05</v>
      </c>
      <c r="M20129">
        <v>0.08</v>
      </c>
      <c r="N20129">
        <v>9.07</v>
      </c>
      <c r="O20129">
        <v>1.4528332948555467</v>
      </c>
      <c r="P20129">
        <v>0.15739610867757126</v>
      </c>
      <c r="Q20129">
        <v>10.680229403533119</v>
      </c>
      <c r="R20129">
        <v>0</v>
      </c>
      <c r="S20129" s="1" t="s">
        <v>22789</v>
      </c>
    </row>
    <row r="20130" spans="1:19" x14ac:dyDescent="0.35">
      <c r="A20130" s="1" t="s">
        <v>20264</v>
      </c>
      <c r="B20130" s="1" t="s">
        <v>148</v>
      </c>
      <c r="C20130" s="1" t="s">
        <v>19</v>
      </c>
      <c r="D20130" s="1" t="s">
        <v>31</v>
      </c>
      <c r="E20130">
        <v>3.74</v>
      </c>
      <c r="F20130">
        <v>36.270000000000003</v>
      </c>
      <c r="G20130" s="1" t="s">
        <v>21</v>
      </c>
      <c r="H20130">
        <v>85</v>
      </c>
      <c r="I20130">
        <v>2.1337189939731696</v>
      </c>
      <c r="J20130">
        <v>47865</v>
      </c>
      <c r="K20130">
        <v>1.25</v>
      </c>
      <c r="L20130">
        <v>0.15</v>
      </c>
      <c r="M20130">
        <v>0.12</v>
      </c>
      <c r="N20130">
        <v>36.270000000000003</v>
      </c>
      <c r="O20130">
        <v>4.931708687460401</v>
      </c>
      <c r="P20130">
        <v>0.67830926818407067</v>
      </c>
      <c r="Q20130">
        <v>41.880017955644476</v>
      </c>
      <c r="R20130">
        <v>0</v>
      </c>
      <c r="S20130" s="1" t="s">
        <v>22789</v>
      </c>
    </row>
    <row r="20131" spans="1:19" x14ac:dyDescent="0.35">
      <c r="A20131" s="1" t="s">
        <v>20265</v>
      </c>
      <c r="B20131" s="1" t="s">
        <v>42</v>
      </c>
      <c r="C20131" s="1" t="s">
        <v>30</v>
      </c>
      <c r="D20131" s="1" t="s">
        <v>20</v>
      </c>
      <c r="E20131">
        <v>14.31</v>
      </c>
      <c r="F20131">
        <v>25.21</v>
      </c>
      <c r="G20131" s="1" t="s">
        <v>38</v>
      </c>
      <c r="H20131">
        <v>5</v>
      </c>
      <c r="I20131">
        <v>1.5706176090082751</v>
      </c>
      <c r="J20131">
        <v>41690</v>
      </c>
      <c r="K20131">
        <v>1.4</v>
      </c>
      <c r="L20131">
        <v>0.1</v>
      </c>
      <c r="M20131">
        <v>0.15</v>
      </c>
      <c r="N20131">
        <v>360.75510000000003</v>
      </c>
      <c r="O20131">
        <v>21.447891167645075</v>
      </c>
      <c r="P20131">
        <v>1.1462524372303291</v>
      </c>
      <c r="Q20131">
        <v>383.34924360487543</v>
      </c>
      <c r="R20131">
        <v>0</v>
      </c>
      <c r="S20131" s="1" t="s">
        <v>22789</v>
      </c>
    </row>
    <row r="20132" spans="1:19" x14ac:dyDescent="0.35">
      <c r="A20132" s="1" t="s">
        <v>20266</v>
      </c>
      <c r="B20132" s="1" t="s">
        <v>237</v>
      </c>
      <c r="C20132" s="1" t="s">
        <v>30</v>
      </c>
      <c r="D20132" s="1" t="s">
        <v>20</v>
      </c>
      <c r="E20132">
        <v>14.9</v>
      </c>
      <c r="F20132">
        <v>8.42</v>
      </c>
      <c r="G20132" s="1" t="s">
        <v>38</v>
      </c>
      <c r="H20132">
        <v>188</v>
      </c>
      <c r="I20132">
        <v>2.1944836191693811</v>
      </c>
      <c r="J20132">
        <v>26466</v>
      </c>
      <c r="K20132">
        <v>1.4</v>
      </c>
      <c r="L20132">
        <v>0.1</v>
      </c>
      <c r="M20132">
        <v>0.15</v>
      </c>
      <c r="N20132">
        <v>125.458</v>
      </c>
      <c r="O20132">
        <v>22.112918232245352</v>
      </c>
      <c r="P20132">
        <v>1.6675881022068126</v>
      </c>
      <c r="Q20132">
        <v>149.23850633445218</v>
      </c>
      <c r="R20132">
        <v>0</v>
      </c>
      <c r="S20132" s="1" t="s">
        <v>22789</v>
      </c>
    </row>
    <row r="20133" spans="1:19" x14ac:dyDescent="0.35">
      <c r="A20133" s="1" t="s">
        <v>20267</v>
      </c>
      <c r="B20133" s="1" t="s">
        <v>122</v>
      </c>
      <c r="C20133" s="1" t="s">
        <v>30</v>
      </c>
      <c r="D20133" s="1" t="s">
        <v>20</v>
      </c>
      <c r="E20133">
        <v>2.13</v>
      </c>
      <c r="F20133">
        <v>38.700000000000003</v>
      </c>
      <c r="G20133" s="1" t="s">
        <v>38</v>
      </c>
      <c r="H20133">
        <v>18</v>
      </c>
      <c r="I20133">
        <v>1.4418179231061463</v>
      </c>
      <c r="J20133">
        <v>33767</v>
      </c>
      <c r="K20133">
        <v>1.4</v>
      </c>
      <c r="L20133">
        <v>0.1</v>
      </c>
      <c r="M20133">
        <v>0.15</v>
      </c>
      <c r="N20133">
        <v>82.430999999999997</v>
      </c>
      <c r="O20133">
        <v>3.1586859816829134</v>
      </c>
      <c r="P20133">
        <v>0.15662468098702065</v>
      </c>
      <c r="Q20133">
        <v>85.746310662669927</v>
      </c>
      <c r="R20133">
        <v>0</v>
      </c>
      <c r="S20133" s="1" t="s">
        <v>22789</v>
      </c>
    </row>
    <row r="20134" spans="1:19" x14ac:dyDescent="0.35">
      <c r="A20134" s="1" t="s">
        <v>20268</v>
      </c>
      <c r="B20134" s="1" t="s">
        <v>677</v>
      </c>
      <c r="C20134" s="1" t="s">
        <v>30</v>
      </c>
      <c r="D20134" s="1" t="s">
        <v>20</v>
      </c>
      <c r="E20134">
        <v>2.35</v>
      </c>
      <c r="F20134">
        <v>5.2</v>
      </c>
      <c r="G20134" s="1" t="s">
        <v>38</v>
      </c>
      <c r="H20134">
        <v>48</v>
      </c>
      <c r="I20134">
        <v>1.8391012284065169</v>
      </c>
      <c r="J20134">
        <v>16019</v>
      </c>
      <c r="K20134">
        <v>1.4</v>
      </c>
      <c r="L20134">
        <v>0.1</v>
      </c>
      <c r="M20134">
        <v>0.15</v>
      </c>
      <c r="N20134">
        <v>12.22</v>
      </c>
      <c r="O20134">
        <v>3.4697951570533534</v>
      </c>
      <c r="P20134">
        <v>0.22041628222452106</v>
      </c>
      <c r="Q20134">
        <v>15.910211439277875</v>
      </c>
      <c r="R20134">
        <v>0</v>
      </c>
      <c r="S20134" s="1" t="s">
        <v>22789</v>
      </c>
    </row>
    <row r="20135" spans="1:19" x14ac:dyDescent="0.35">
      <c r="A20135" s="1" t="s">
        <v>20269</v>
      </c>
      <c r="B20135" s="1" t="s">
        <v>322</v>
      </c>
      <c r="C20135" s="1" t="s">
        <v>26</v>
      </c>
      <c r="D20135" s="1" t="s">
        <v>20</v>
      </c>
      <c r="E20135">
        <v>5.48</v>
      </c>
      <c r="F20135">
        <v>27.93</v>
      </c>
      <c r="G20135" s="1" t="s">
        <v>27</v>
      </c>
      <c r="H20135">
        <v>222</v>
      </c>
      <c r="I20135">
        <v>1.4652910566997823</v>
      </c>
      <c r="J20135">
        <v>47476</v>
      </c>
      <c r="K20135">
        <v>0.85</v>
      </c>
      <c r="L20135">
        <v>0.05</v>
      </c>
      <c r="M20135">
        <v>0.08</v>
      </c>
      <c r="N20135">
        <v>153.0564</v>
      </c>
      <c r="O20135">
        <v>5.0429303204849996</v>
      </c>
      <c r="P20135">
        <v>0.40951954452645523</v>
      </c>
      <c r="Q20135">
        <v>158.50884986501146</v>
      </c>
      <c r="R20135">
        <v>0</v>
      </c>
      <c r="S20135" s="1" t="s">
        <v>22789</v>
      </c>
    </row>
    <row r="20136" spans="1:19" x14ac:dyDescent="0.35">
      <c r="A20136" s="1" t="s">
        <v>20270</v>
      </c>
      <c r="B20136" s="1" t="s">
        <v>677</v>
      </c>
      <c r="C20136" s="1" t="s">
        <v>26</v>
      </c>
      <c r="D20136" s="1" t="s">
        <v>20</v>
      </c>
      <c r="E20136">
        <v>7.44</v>
      </c>
      <c r="F20136">
        <v>47.04</v>
      </c>
      <c r="G20136" s="1" t="s">
        <v>38</v>
      </c>
      <c r="H20136">
        <v>48</v>
      </c>
      <c r="I20136">
        <v>1.8391012284065169</v>
      </c>
      <c r="J20136">
        <v>16019</v>
      </c>
      <c r="K20136">
        <v>1.4</v>
      </c>
      <c r="L20136">
        <v>0.1</v>
      </c>
      <c r="M20136">
        <v>0.15</v>
      </c>
      <c r="N20136">
        <v>349.9776</v>
      </c>
      <c r="O20136">
        <v>10.961177976798815</v>
      </c>
      <c r="P20136">
        <v>0.69782857010656874</v>
      </c>
      <c r="Q20136">
        <v>361.6366065469054</v>
      </c>
      <c r="R20136">
        <v>0</v>
      </c>
      <c r="S20136" s="1" t="s">
        <v>22789</v>
      </c>
    </row>
    <row r="20137" spans="1:19" x14ac:dyDescent="0.35">
      <c r="A20137" s="1" t="s">
        <v>20271</v>
      </c>
      <c r="B20137" s="1" t="s">
        <v>206</v>
      </c>
      <c r="C20137" s="1" t="s">
        <v>26</v>
      </c>
      <c r="D20137" s="1" t="s">
        <v>31</v>
      </c>
      <c r="E20137">
        <v>3.68</v>
      </c>
      <c r="F20137">
        <v>10.93</v>
      </c>
      <c r="G20137" s="1" t="s">
        <v>38</v>
      </c>
      <c r="H20137">
        <v>123</v>
      </c>
      <c r="I20137">
        <v>2.1326600638937627</v>
      </c>
      <c r="J20137">
        <v>46030</v>
      </c>
      <c r="K20137">
        <v>1.4</v>
      </c>
      <c r="L20137">
        <v>0.1</v>
      </c>
      <c r="M20137">
        <v>0.15</v>
      </c>
      <c r="N20137">
        <v>10.93</v>
      </c>
      <c r="O20137">
        <v>5.4671745223837815</v>
      </c>
      <c r="P20137">
        <v>0.40025764079158144</v>
      </c>
      <c r="Q20137">
        <v>16.797432163175365</v>
      </c>
      <c r="R20137">
        <v>0</v>
      </c>
      <c r="S20137" s="1" t="s">
        <v>22789</v>
      </c>
    </row>
    <row r="20138" spans="1:19" x14ac:dyDescent="0.35">
      <c r="A20138" s="1" t="s">
        <v>20272</v>
      </c>
      <c r="B20138" s="1" t="s">
        <v>110</v>
      </c>
      <c r="C20138" s="1" t="s">
        <v>26</v>
      </c>
      <c r="D20138" s="1" t="s">
        <v>20</v>
      </c>
      <c r="E20138">
        <v>2.58</v>
      </c>
      <c r="F20138">
        <v>20.55</v>
      </c>
      <c r="G20138" s="1" t="s">
        <v>27</v>
      </c>
      <c r="H20138">
        <v>102</v>
      </c>
      <c r="I20138">
        <v>2.1240910593526787</v>
      </c>
      <c r="J20138">
        <v>49712</v>
      </c>
      <c r="K20138">
        <v>0.85</v>
      </c>
      <c r="L20138">
        <v>0.05</v>
      </c>
      <c r="M20138">
        <v>0.08</v>
      </c>
      <c r="N20138">
        <v>53.019000000000005</v>
      </c>
      <c r="O20138">
        <v>2.2866289449361945</v>
      </c>
      <c r="P20138">
        <v>0.2794879015896255</v>
      </c>
      <c r="Q20138">
        <v>55.585116846525828</v>
      </c>
      <c r="R20138">
        <v>0</v>
      </c>
      <c r="S20138" s="1" t="s">
        <v>22789</v>
      </c>
    </row>
    <row r="20139" spans="1:19" x14ac:dyDescent="0.35">
      <c r="A20139" s="1" t="s">
        <v>20273</v>
      </c>
      <c r="B20139" s="1" t="s">
        <v>23</v>
      </c>
      <c r="C20139" s="1" t="s">
        <v>30</v>
      </c>
      <c r="D20139" s="1" t="s">
        <v>20</v>
      </c>
      <c r="E20139">
        <v>4.9400000000000004</v>
      </c>
      <c r="F20139">
        <v>22.71</v>
      </c>
      <c r="G20139" s="1" t="s">
        <v>21</v>
      </c>
      <c r="H20139">
        <v>33</v>
      </c>
      <c r="I20139">
        <v>2.092186829640958</v>
      </c>
      <c r="J20139">
        <v>7746</v>
      </c>
      <c r="K20139">
        <v>1.25</v>
      </c>
      <c r="L20139">
        <v>0.15</v>
      </c>
      <c r="M20139">
        <v>0.12</v>
      </c>
      <c r="N20139">
        <v>112.18740000000001</v>
      </c>
      <c r="O20139">
        <v>6.0035440690447919</v>
      </c>
      <c r="P20139">
        <v>0.52710554985974301</v>
      </c>
      <c r="Q20139">
        <v>118.71804961890454</v>
      </c>
      <c r="R20139">
        <v>5000</v>
      </c>
      <c r="S20139" s="1" t="s">
        <v>22790</v>
      </c>
    </row>
    <row r="20140" spans="1:19" x14ac:dyDescent="0.35">
      <c r="A20140" s="1" t="s">
        <v>20274</v>
      </c>
      <c r="B20140" s="1" t="s">
        <v>88</v>
      </c>
      <c r="C20140" s="1" t="s">
        <v>30</v>
      </c>
      <c r="D20140" s="1" t="s">
        <v>20</v>
      </c>
      <c r="E20140">
        <v>2.1</v>
      </c>
      <c r="F20140">
        <v>39.51</v>
      </c>
      <c r="G20140" s="1" t="s">
        <v>27</v>
      </c>
      <c r="H20140">
        <v>178</v>
      </c>
      <c r="I20140">
        <v>1.2005692859765438</v>
      </c>
      <c r="J20140">
        <v>45051</v>
      </c>
      <c r="K20140">
        <v>0.85</v>
      </c>
      <c r="L20140">
        <v>0.05</v>
      </c>
      <c r="M20140">
        <v>0.08</v>
      </c>
      <c r="N20140">
        <v>82.971000000000004</v>
      </c>
      <c r="O20140">
        <v>1.7932614106410605</v>
      </c>
      <c r="P20140">
        <v>0.12858097052808787</v>
      </c>
      <c r="Q20140">
        <v>84.89284238116916</v>
      </c>
      <c r="R20140">
        <v>0</v>
      </c>
      <c r="S20140" s="1" t="s">
        <v>22789</v>
      </c>
    </row>
    <row r="20141" spans="1:19" x14ac:dyDescent="0.35">
      <c r="A20141" s="1" t="s">
        <v>20275</v>
      </c>
      <c r="B20141" s="1" t="s">
        <v>86</v>
      </c>
      <c r="C20141" s="1" t="s">
        <v>26</v>
      </c>
      <c r="D20141" s="1" t="s">
        <v>20</v>
      </c>
      <c r="E20141">
        <v>5.2</v>
      </c>
      <c r="F20141">
        <v>43.66</v>
      </c>
      <c r="G20141" s="1" t="s">
        <v>38</v>
      </c>
      <c r="H20141">
        <v>2</v>
      </c>
      <c r="I20141">
        <v>1.92090667859777</v>
      </c>
      <c r="J20141">
        <v>40545</v>
      </c>
      <c r="K20141">
        <v>1.4</v>
      </c>
      <c r="L20141">
        <v>0.1</v>
      </c>
      <c r="M20141">
        <v>0.15</v>
      </c>
      <c r="N20141">
        <v>227.03199999999998</v>
      </c>
      <c r="O20141">
        <v>8.0987184734035793</v>
      </c>
      <c r="P20141">
        <v>0.50942445116412849</v>
      </c>
      <c r="Q20141">
        <v>235.6401429245677</v>
      </c>
      <c r="R20141">
        <v>0</v>
      </c>
      <c r="S20141" s="1" t="s">
        <v>22789</v>
      </c>
    </row>
    <row r="20142" spans="1:19" x14ac:dyDescent="0.35">
      <c r="A20142" s="1" t="s">
        <v>20276</v>
      </c>
      <c r="B20142" s="1" t="s">
        <v>129</v>
      </c>
      <c r="C20142" s="1" t="s">
        <v>26</v>
      </c>
      <c r="D20142" s="1" t="s">
        <v>20</v>
      </c>
      <c r="E20142">
        <v>8.3699999999999992</v>
      </c>
      <c r="F20142">
        <v>22.43</v>
      </c>
      <c r="G20142" s="1" t="s">
        <v>21</v>
      </c>
      <c r="H20142">
        <v>99</v>
      </c>
      <c r="I20142">
        <v>2.1269368553129562</v>
      </c>
      <c r="J20142">
        <v>31139</v>
      </c>
      <c r="K20142">
        <v>1.25</v>
      </c>
      <c r="L20142">
        <v>0.15</v>
      </c>
      <c r="M20142">
        <v>0.12</v>
      </c>
      <c r="N20142">
        <v>187.73909999999998</v>
      </c>
      <c r="O20142">
        <v>10.314418509756816</v>
      </c>
      <c r="P20142">
        <v>0.90792553542744159</v>
      </c>
      <c r="Q20142">
        <v>198.96144404518424</v>
      </c>
      <c r="R20142">
        <v>15000</v>
      </c>
      <c r="S20142" s="1" t="s">
        <v>22791</v>
      </c>
    </row>
    <row r="20143" spans="1:19" x14ac:dyDescent="0.35">
      <c r="A20143" s="1" t="s">
        <v>20277</v>
      </c>
      <c r="B20143" s="1" t="s">
        <v>25</v>
      </c>
      <c r="C20143" s="1" t="s">
        <v>19</v>
      </c>
      <c r="D20143" s="1" t="s">
        <v>31</v>
      </c>
      <c r="E20143">
        <v>2.4</v>
      </c>
      <c r="F20143">
        <v>44.21</v>
      </c>
      <c r="G20143" s="1" t="s">
        <v>27</v>
      </c>
      <c r="H20143">
        <v>38</v>
      </c>
      <c r="I20143">
        <v>1.649935868339651</v>
      </c>
      <c r="J20143">
        <v>14530</v>
      </c>
      <c r="K20143">
        <v>0.85</v>
      </c>
      <c r="L20143">
        <v>0.05</v>
      </c>
      <c r="M20143">
        <v>0.08</v>
      </c>
      <c r="N20143">
        <v>44.21</v>
      </c>
      <c r="O20143">
        <v>2.214313923798251</v>
      </c>
      <c r="P20143">
        <v>0.3365869171412888</v>
      </c>
      <c r="Q20143">
        <v>46.760900840939541</v>
      </c>
      <c r="R20143">
        <v>0</v>
      </c>
      <c r="S20143" s="1" t="s">
        <v>22789</v>
      </c>
    </row>
    <row r="20144" spans="1:19" x14ac:dyDescent="0.35">
      <c r="A20144" s="1" t="s">
        <v>20278</v>
      </c>
      <c r="B20144" s="1" t="s">
        <v>88</v>
      </c>
      <c r="C20144" s="1" t="s">
        <v>26</v>
      </c>
      <c r="D20144" s="1" t="s">
        <v>20</v>
      </c>
      <c r="E20144">
        <v>4.9000000000000004</v>
      </c>
      <c r="F20144">
        <v>43.74</v>
      </c>
      <c r="G20144" s="1" t="s">
        <v>27</v>
      </c>
      <c r="H20144">
        <v>178</v>
      </c>
      <c r="I20144">
        <v>1.2005692859765438</v>
      </c>
      <c r="J20144">
        <v>45051</v>
      </c>
      <c r="K20144">
        <v>0.85</v>
      </c>
      <c r="L20144">
        <v>0.05</v>
      </c>
      <c r="M20144">
        <v>0.08</v>
      </c>
      <c r="N20144">
        <v>214.32600000000002</v>
      </c>
      <c r="O20144">
        <v>3.9899444465251097</v>
      </c>
      <c r="P20144">
        <v>0.30002226456553832</v>
      </c>
      <c r="Q20144">
        <v>218.61596671109066</v>
      </c>
      <c r="R20144">
        <v>0</v>
      </c>
      <c r="S20144" s="1" t="s">
        <v>22789</v>
      </c>
    </row>
    <row r="20145" spans="1:19" x14ac:dyDescent="0.35">
      <c r="A20145" s="1" t="s">
        <v>20279</v>
      </c>
      <c r="B20145" s="1" t="s">
        <v>288</v>
      </c>
      <c r="C20145" s="1" t="s">
        <v>19</v>
      </c>
      <c r="D20145" s="1" t="s">
        <v>20</v>
      </c>
      <c r="E20145">
        <v>6.99</v>
      </c>
      <c r="F20145">
        <v>20.85</v>
      </c>
      <c r="G20145" s="1" t="s">
        <v>21</v>
      </c>
      <c r="H20145">
        <v>105</v>
      </c>
      <c r="I20145">
        <v>1.3975372563270394</v>
      </c>
      <c r="J20145">
        <v>12235</v>
      </c>
      <c r="K20145">
        <v>1.25</v>
      </c>
      <c r="L20145">
        <v>0.15</v>
      </c>
      <c r="M20145">
        <v>0.12</v>
      </c>
      <c r="N20145">
        <v>145.7415</v>
      </c>
      <c r="O20145">
        <v>8.0085904494753333</v>
      </c>
      <c r="P20145">
        <v>0.83034676084671055</v>
      </c>
      <c r="Q20145">
        <v>154.58043721032203</v>
      </c>
      <c r="R20145">
        <v>0</v>
      </c>
      <c r="S20145" s="1" t="s">
        <v>22789</v>
      </c>
    </row>
    <row r="20146" spans="1:19" x14ac:dyDescent="0.35">
      <c r="A20146" s="1" t="s">
        <v>20280</v>
      </c>
      <c r="B20146" s="1" t="s">
        <v>108</v>
      </c>
      <c r="C20146" s="1" t="s">
        <v>26</v>
      </c>
      <c r="D20146" s="1" t="s">
        <v>20</v>
      </c>
      <c r="E20146">
        <v>0.88</v>
      </c>
      <c r="F20146">
        <v>15.52</v>
      </c>
      <c r="G20146" s="1" t="s">
        <v>38</v>
      </c>
      <c r="H20146">
        <v>103</v>
      </c>
      <c r="I20146">
        <v>2.2606165206051303</v>
      </c>
      <c r="J20146">
        <v>19020</v>
      </c>
      <c r="K20146">
        <v>1.4</v>
      </c>
      <c r="L20146">
        <v>0.1</v>
      </c>
      <c r="M20146">
        <v>0.15</v>
      </c>
      <c r="N20146">
        <v>13.6576</v>
      </c>
      <c r="O20146">
        <v>1.4299135674243675</v>
      </c>
      <c r="P20146">
        <v>0.10145646944475824</v>
      </c>
      <c r="Q20146">
        <v>15.188970036869126</v>
      </c>
      <c r="R20146">
        <v>0</v>
      </c>
      <c r="S20146" s="1" t="s">
        <v>22789</v>
      </c>
    </row>
    <row r="20147" spans="1:19" x14ac:dyDescent="0.35">
      <c r="A20147" s="1" t="s">
        <v>20281</v>
      </c>
      <c r="B20147" s="1" t="s">
        <v>86</v>
      </c>
      <c r="C20147" s="1" t="s">
        <v>19</v>
      </c>
      <c r="D20147" s="1" t="s">
        <v>31</v>
      </c>
      <c r="E20147">
        <v>4.47</v>
      </c>
      <c r="F20147">
        <v>20.57</v>
      </c>
      <c r="G20147" s="1" t="s">
        <v>38</v>
      </c>
      <c r="H20147">
        <v>2</v>
      </c>
      <c r="I20147">
        <v>1.92090667859777</v>
      </c>
      <c r="J20147">
        <v>40545</v>
      </c>
      <c r="K20147">
        <v>1.4</v>
      </c>
      <c r="L20147">
        <v>0.1</v>
      </c>
      <c r="M20147">
        <v>0.15</v>
      </c>
      <c r="N20147">
        <v>20.57</v>
      </c>
      <c r="O20147">
        <v>6.6310330367804884</v>
      </c>
      <c r="P20147">
        <v>0.7298484925332227</v>
      </c>
      <c r="Q20147">
        <v>27.930881529313709</v>
      </c>
      <c r="R20147">
        <v>0</v>
      </c>
      <c r="S20147" s="1" t="s">
        <v>22789</v>
      </c>
    </row>
    <row r="20148" spans="1:19" x14ac:dyDescent="0.35">
      <c r="A20148" s="1" t="s">
        <v>20282</v>
      </c>
      <c r="B20148" s="1" t="s">
        <v>183</v>
      </c>
      <c r="C20148" s="1" t="s">
        <v>30</v>
      </c>
      <c r="D20148" s="1" t="s">
        <v>20</v>
      </c>
      <c r="E20148">
        <v>3.42</v>
      </c>
      <c r="F20148">
        <v>48.42</v>
      </c>
      <c r="G20148" s="1" t="s">
        <v>21</v>
      </c>
      <c r="H20148">
        <v>248</v>
      </c>
      <c r="I20148">
        <v>1.9436757045513957</v>
      </c>
      <c r="J20148">
        <v>5206</v>
      </c>
      <c r="K20148">
        <v>1.25</v>
      </c>
      <c r="L20148">
        <v>0.15</v>
      </c>
      <c r="M20148">
        <v>0.12</v>
      </c>
      <c r="N20148">
        <v>165.59639999999999</v>
      </c>
      <c r="O20148">
        <v>4.6094271865914287</v>
      </c>
      <c r="P20148">
        <v>0.33901591638785439</v>
      </c>
      <c r="Q20148">
        <v>170.54484310297929</v>
      </c>
      <c r="R20148">
        <v>0</v>
      </c>
      <c r="S20148" s="1" t="s">
        <v>22789</v>
      </c>
    </row>
    <row r="20149" spans="1:19" x14ac:dyDescent="0.35">
      <c r="A20149" s="1" t="s">
        <v>20283</v>
      </c>
      <c r="B20149" s="1" t="s">
        <v>56</v>
      </c>
      <c r="C20149" s="1" t="s">
        <v>26</v>
      </c>
      <c r="D20149" s="1" t="s">
        <v>20</v>
      </c>
      <c r="E20149">
        <v>5.32</v>
      </c>
      <c r="F20149">
        <v>11.95</v>
      </c>
      <c r="G20149" s="1" t="s">
        <v>21</v>
      </c>
      <c r="H20149">
        <v>31</v>
      </c>
      <c r="I20149">
        <v>1.2217984735568357</v>
      </c>
      <c r="J20149">
        <v>28780</v>
      </c>
      <c r="K20149">
        <v>1.25</v>
      </c>
      <c r="L20149">
        <v>0.15</v>
      </c>
      <c r="M20149">
        <v>0.12</v>
      </c>
      <c r="N20149">
        <v>63.573999999999998</v>
      </c>
      <c r="O20149">
        <v>6.7619681840629857</v>
      </c>
      <c r="P20149">
        <v>0.33149836184544063</v>
      </c>
      <c r="Q20149">
        <v>70.667466545908425</v>
      </c>
      <c r="R20149">
        <v>0</v>
      </c>
      <c r="S20149" s="1" t="s">
        <v>22789</v>
      </c>
    </row>
    <row r="20150" spans="1:19" x14ac:dyDescent="0.35">
      <c r="A20150" s="1" t="s">
        <v>20284</v>
      </c>
      <c r="B20150" s="1" t="s">
        <v>127</v>
      </c>
      <c r="C20150" s="1" t="s">
        <v>19</v>
      </c>
      <c r="D20150" s="1" t="s">
        <v>31</v>
      </c>
      <c r="E20150">
        <v>3.48</v>
      </c>
      <c r="F20150">
        <v>7.19</v>
      </c>
      <c r="G20150" s="1" t="s">
        <v>21</v>
      </c>
      <c r="H20150">
        <v>105</v>
      </c>
      <c r="I20150">
        <v>2.2383380896448419</v>
      </c>
      <c r="J20150">
        <v>41694</v>
      </c>
      <c r="K20150">
        <v>1.25</v>
      </c>
      <c r="L20150">
        <v>0.15</v>
      </c>
      <c r="M20150">
        <v>0.12</v>
      </c>
      <c r="N20150">
        <v>7.19</v>
      </c>
      <c r="O20150">
        <v>4.9411679115359526</v>
      </c>
      <c r="P20150">
        <v>0.66210040691694427</v>
      </c>
      <c r="Q20150">
        <v>12.793268318452899</v>
      </c>
      <c r="R20150">
        <v>0</v>
      </c>
      <c r="S20150" s="1" t="s">
        <v>22789</v>
      </c>
    </row>
    <row r="20151" spans="1:19" x14ac:dyDescent="0.35">
      <c r="A20151" s="1" t="s">
        <v>20285</v>
      </c>
      <c r="B20151" s="1" t="s">
        <v>140</v>
      </c>
      <c r="C20151" s="1" t="s">
        <v>26</v>
      </c>
      <c r="D20151" s="1" t="s">
        <v>20</v>
      </c>
      <c r="E20151">
        <v>2.08</v>
      </c>
      <c r="F20151">
        <v>6.48</v>
      </c>
      <c r="G20151" s="1" t="s">
        <v>21</v>
      </c>
      <c r="H20151">
        <v>68</v>
      </c>
      <c r="I20151">
        <v>1.7255025659689118</v>
      </c>
      <c r="J20151">
        <v>5222</v>
      </c>
      <c r="K20151">
        <v>1.25</v>
      </c>
      <c r="L20151">
        <v>0.15</v>
      </c>
      <c r="M20151">
        <v>0.12</v>
      </c>
      <c r="N20151">
        <v>13.478400000000001</v>
      </c>
      <c r="O20151">
        <v>2.9391809103276034</v>
      </c>
      <c r="P20151">
        <v>0.1830413121979822</v>
      </c>
      <c r="Q20151">
        <v>16.600622222525587</v>
      </c>
      <c r="R20151">
        <v>0</v>
      </c>
      <c r="S20151" s="1" t="s">
        <v>22789</v>
      </c>
    </row>
    <row r="20152" spans="1:19" x14ac:dyDescent="0.35">
      <c r="A20152" s="1" t="s">
        <v>20286</v>
      </c>
      <c r="B20152" s="1" t="s">
        <v>204</v>
      </c>
      <c r="C20152" s="1" t="s">
        <v>30</v>
      </c>
      <c r="D20152" s="1" t="s">
        <v>20</v>
      </c>
      <c r="E20152">
        <v>3.99</v>
      </c>
      <c r="F20152">
        <v>43.13</v>
      </c>
      <c r="G20152" s="1" t="s">
        <v>21</v>
      </c>
      <c r="H20152">
        <v>84</v>
      </c>
      <c r="I20152">
        <v>1.2293059751686199</v>
      </c>
      <c r="J20152">
        <v>39008</v>
      </c>
      <c r="K20152">
        <v>1.25</v>
      </c>
      <c r="L20152">
        <v>0.15</v>
      </c>
      <c r="M20152">
        <v>0.12</v>
      </c>
      <c r="N20152">
        <v>172.08870000000002</v>
      </c>
      <c r="O20152">
        <v>4.5553874951355846</v>
      </c>
      <c r="P20152">
        <v>0.25015147288706252</v>
      </c>
      <c r="Q20152">
        <v>176.89423896802268</v>
      </c>
      <c r="R20152">
        <v>0</v>
      </c>
      <c r="S20152" s="1" t="s">
        <v>22789</v>
      </c>
    </row>
    <row r="20153" spans="1:19" x14ac:dyDescent="0.35">
      <c r="A20153" s="1" t="s">
        <v>20287</v>
      </c>
      <c r="B20153" s="1" t="s">
        <v>79</v>
      </c>
      <c r="C20153" s="1" t="s">
        <v>19</v>
      </c>
      <c r="D20153" s="1" t="s">
        <v>20</v>
      </c>
      <c r="E20153">
        <v>1.24</v>
      </c>
      <c r="F20153">
        <v>49.57</v>
      </c>
      <c r="G20153" s="1" t="s">
        <v>21</v>
      </c>
      <c r="H20153">
        <v>154</v>
      </c>
      <c r="I20153">
        <v>2.2878097710699512</v>
      </c>
      <c r="J20153">
        <v>26135</v>
      </c>
      <c r="K20153">
        <v>1.25</v>
      </c>
      <c r="L20153">
        <v>0.15</v>
      </c>
      <c r="M20153">
        <v>0.12</v>
      </c>
      <c r="N20153">
        <v>61.466799999999999</v>
      </c>
      <c r="O20153">
        <v>1.763660397923497</v>
      </c>
      <c r="P20153">
        <v>0.24113514987077284</v>
      </c>
      <c r="Q20153">
        <v>63.471595547794266</v>
      </c>
      <c r="R20153">
        <v>0</v>
      </c>
      <c r="S20153" s="1" t="s">
        <v>22789</v>
      </c>
    </row>
    <row r="20154" spans="1:19" x14ac:dyDescent="0.35">
      <c r="A20154" s="1" t="s">
        <v>20288</v>
      </c>
      <c r="B20154" s="1" t="s">
        <v>403</v>
      </c>
      <c r="C20154" s="1" t="s">
        <v>30</v>
      </c>
      <c r="D20154" s="1" t="s">
        <v>31</v>
      </c>
      <c r="E20154">
        <v>4.05</v>
      </c>
      <c r="F20154">
        <v>40.89</v>
      </c>
      <c r="G20154" s="1" t="s">
        <v>27</v>
      </c>
      <c r="H20154">
        <v>4</v>
      </c>
      <c r="I20154">
        <v>1.9953558634400557</v>
      </c>
      <c r="J20154">
        <v>23651</v>
      </c>
      <c r="K20154">
        <v>0.85</v>
      </c>
      <c r="L20154">
        <v>0.05</v>
      </c>
      <c r="M20154">
        <v>0.08</v>
      </c>
      <c r="N20154">
        <v>40.89</v>
      </c>
      <c r="O20154">
        <v>3.3237605777596988</v>
      </c>
      <c r="P20154">
        <v>0.41214075359354341</v>
      </c>
      <c r="Q20154">
        <v>44.625901331353241</v>
      </c>
      <c r="R20154">
        <v>0</v>
      </c>
      <c r="S20154" s="1" t="s">
        <v>22789</v>
      </c>
    </row>
    <row r="20155" spans="1:19" x14ac:dyDescent="0.35">
      <c r="A20155" s="1" t="s">
        <v>20289</v>
      </c>
      <c r="B20155" s="1" t="s">
        <v>441</v>
      </c>
      <c r="C20155" s="1" t="s">
        <v>30</v>
      </c>
      <c r="D20155" s="1" t="s">
        <v>20</v>
      </c>
      <c r="E20155">
        <v>3.91</v>
      </c>
      <c r="F20155">
        <v>17.98</v>
      </c>
      <c r="G20155" s="1" t="s">
        <v>27</v>
      </c>
      <c r="H20155">
        <v>168</v>
      </c>
      <c r="I20155">
        <v>1.4217569286433247</v>
      </c>
      <c r="J20155">
        <v>24369</v>
      </c>
      <c r="K20155">
        <v>0.85</v>
      </c>
      <c r="L20155">
        <v>0.05</v>
      </c>
      <c r="M20155">
        <v>0.08</v>
      </c>
      <c r="N20155">
        <v>70.3018</v>
      </c>
      <c r="O20155">
        <v>3.139789463339095</v>
      </c>
      <c r="P20155">
        <v>0.2835125491407654</v>
      </c>
      <c r="Q20155">
        <v>73.725102012479866</v>
      </c>
      <c r="R20155">
        <v>0</v>
      </c>
      <c r="S20155" s="1" t="s">
        <v>22789</v>
      </c>
    </row>
    <row r="20156" spans="1:19" x14ac:dyDescent="0.35">
      <c r="A20156" s="1" t="s">
        <v>20290</v>
      </c>
      <c r="B20156" s="1" t="s">
        <v>99</v>
      </c>
      <c r="C20156" s="1" t="s">
        <v>30</v>
      </c>
      <c r="D20156" s="1" t="s">
        <v>20</v>
      </c>
      <c r="E20156">
        <v>0.71</v>
      </c>
      <c r="F20156">
        <v>18.61</v>
      </c>
      <c r="G20156" s="1" t="s">
        <v>38</v>
      </c>
      <c r="H20156">
        <v>204</v>
      </c>
      <c r="I20156">
        <v>1.2138080341756712</v>
      </c>
      <c r="J20156">
        <v>7903</v>
      </c>
      <c r="K20156">
        <v>1.4</v>
      </c>
      <c r="L20156">
        <v>0.1</v>
      </c>
      <c r="M20156">
        <v>0.15</v>
      </c>
      <c r="N20156">
        <v>13.213099999999999</v>
      </c>
      <c r="O20156">
        <v>1.0198579049448842</v>
      </c>
      <c r="P20156">
        <v>4.3951988917501045E-2</v>
      </c>
      <c r="Q20156">
        <v>14.276909893862383</v>
      </c>
      <c r="R20156">
        <v>0</v>
      </c>
      <c r="S20156" s="1" t="s">
        <v>22789</v>
      </c>
    </row>
    <row r="20157" spans="1:19" x14ac:dyDescent="0.35">
      <c r="A20157" s="1" t="s">
        <v>20291</v>
      </c>
      <c r="B20157" s="1" t="s">
        <v>61</v>
      </c>
      <c r="C20157" s="1" t="s">
        <v>26</v>
      </c>
      <c r="D20157" s="1" t="s">
        <v>20</v>
      </c>
      <c r="E20157">
        <v>7.43</v>
      </c>
      <c r="F20157">
        <v>26.07</v>
      </c>
      <c r="G20157" s="1" t="s">
        <v>21</v>
      </c>
      <c r="H20157">
        <v>119</v>
      </c>
      <c r="I20157">
        <v>1.8407327896045649</v>
      </c>
      <c r="J20157">
        <v>44600</v>
      </c>
      <c r="K20157">
        <v>1.25</v>
      </c>
      <c r="L20157">
        <v>0.15</v>
      </c>
      <c r="M20157">
        <v>0.12</v>
      </c>
      <c r="N20157">
        <v>193.70009999999999</v>
      </c>
      <c r="O20157">
        <v>10.29970744204709</v>
      </c>
      <c r="P20157">
        <v>0.69750887596485767</v>
      </c>
      <c r="Q20157">
        <v>204.69731631801196</v>
      </c>
      <c r="R20157">
        <v>0</v>
      </c>
      <c r="S20157" s="1" t="s">
        <v>22789</v>
      </c>
    </row>
    <row r="20158" spans="1:19" x14ac:dyDescent="0.35">
      <c r="A20158" s="1" t="s">
        <v>20292</v>
      </c>
      <c r="B20158" s="1" t="s">
        <v>84</v>
      </c>
      <c r="C20158" s="1" t="s">
        <v>26</v>
      </c>
      <c r="D20158" s="1" t="s">
        <v>20</v>
      </c>
      <c r="E20158">
        <v>3.04</v>
      </c>
      <c r="F20158">
        <v>32.53</v>
      </c>
      <c r="G20158" s="1" t="s">
        <v>27</v>
      </c>
      <c r="H20158">
        <v>117</v>
      </c>
      <c r="I20158">
        <v>1.4563483798412094</v>
      </c>
      <c r="J20158">
        <v>39836</v>
      </c>
      <c r="K20158">
        <v>0.85</v>
      </c>
      <c r="L20158">
        <v>0.05</v>
      </c>
      <c r="M20158">
        <v>0.08</v>
      </c>
      <c r="N20158">
        <v>98.891199999999998</v>
      </c>
      <c r="O20158">
        <v>2.535139748428374</v>
      </c>
      <c r="P20158">
        <v>0.22579225281058113</v>
      </c>
      <c r="Q20158">
        <v>101.65213200123895</v>
      </c>
      <c r="R20158">
        <v>0</v>
      </c>
      <c r="S20158" s="1" t="s">
        <v>22789</v>
      </c>
    </row>
    <row r="20159" spans="1:19" x14ac:dyDescent="0.35">
      <c r="A20159" s="1" t="s">
        <v>20293</v>
      </c>
      <c r="B20159" s="1" t="s">
        <v>133</v>
      </c>
      <c r="C20159" s="1" t="s">
        <v>30</v>
      </c>
      <c r="D20159" s="1" t="s">
        <v>20</v>
      </c>
      <c r="E20159">
        <v>9.58</v>
      </c>
      <c r="F20159">
        <v>28.1</v>
      </c>
      <c r="G20159" s="1" t="s">
        <v>21</v>
      </c>
      <c r="H20159">
        <v>177</v>
      </c>
      <c r="I20159">
        <v>1.7574846376405411</v>
      </c>
      <c r="J20159">
        <v>19938</v>
      </c>
      <c r="K20159">
        <v>1.25</v>
      </c>
      <c r="L20159">
        <v>0.15</v>
      </c>
      <c r="M20159">
        <v>0.12</v>
      </c>
      <c r="N20159">
        <v>269.19800000000004</v>
      </c>
      <c r="O20159">
        <v>12.813811355300702</v>
      </c>
      <c r="P20159">
        <v>0.85867184425841558</v>
      </c>
      <c r="Q20159">
        <v>282.87048319955915</v>
      </c>
      <c r="R20159">
        <v>0</v>
      </c>
      <c r="S20159" s="1" t="s">
        <v>22789</v>
      </c>
    </row>
    <row r="20160" spans="1:19" x14ac:dyDescent="0.35">
      <c r="A20160" s="1" t="s">
        <v>20294</v>
      </c>
      <c r="B20160" s="1" t="s">
        <v>81</v>
      </c>
      <c r="C20160" s="1" t="s">
        <v>19</v>
      </c>
      <c r="D20160" s="1" t="s">
        <v>20</v>
      </c>
      <c r="E20160">
        <v>13.32</v>
      </c>
      <c r="F20160">
        <v>40.44</v>
      </c>
      <c r="G20160" s="1" t="s">
        <v>21</v>
      </c>
      <c r="H20160">
        <v>132</v>
      </c>
      <c r="I20160">
        <v>2.0138443392622523</v>
      </c>
      <c r="J20160">
        <v>44394</v>
      </c>
      <c r="K20160">
        <v>1.25</v>
      </c>
      <c r="L20160">
        <v>0.15</v>
      </c>
      <c r="M20160">
        <v>0.12</v>
      </c>
      <c r="N20160">
        <v>538.66079999999999</v>
      </c>
      <c r="O20160">
        <v>17.343042650244698</v>
      </c>
      <c r="P20160">
        <v>2.280074560912722</v>
      </c>
      <c r="Q20160">
        <v>558.28391721115736</v>
      </c>
      <c r="R20160">
        <v>0</v>
      </c>
      <c r="S20160" s="1" t="s">
        <v>22789</v>
      </c>
    </row>
    <row r="20161" spans="1:19" x14ac:dyDescent="0.35">
      <c r="A20161" s="1" t="s">
        <v>20295</v>
      </c>
      <c r="B20161" s="1" t="s">
        <v>88</v>
      </c>
      <c r="C20161" s="1" t="s">
        <v>19</v>
      </c>
      <c r="D20161" s="1" t="s">
        <v>20</v>
      </c>
      <c r="E20161">
        <v>2.27</v>
      </c>
      <c r="F20161">
        <v>41.17</v>
      </c>
      <c r="G20161" s="1" t="s">
        <v>27</v>
      </c>
      <c r="H20161">
        <v>178</v>
      </c>
      <c r="I20161">
        <v>1.2005692859765438</v>
      </c>
      <c r="J20161">
        <v>45051</v>
      </c>
      <c r="K20161">
        <v>0.85</v>
      </c>
      <c r="L20161">
        <v>0.05</v>
      </c>
      <c r="M20161">
        <v>0.08</v>
      </c>
      <c r="N20161">
        <v>93.4559</v>
      </c>
      <c r="O20161">
        <v>2.1162046458028434</v>
      </c>
      <c r="P20161">
        <v>0.2316498437291741</v>
      </c>
      <c r="Q20161">
        <v>95.803754489532011</v>
      </c>
      <c r="R20161">
        <v>0</v>
      </c>
      <c r="S20161" s="1" t="s">
        <v>22789</v>
      </c>
    </row>
    <row r="20162" spans="1:19" x14ac:dyDescent="0.35">
      <c r="A20162" s="1" t="s">
        <v>20296</v>
      </c>
      <c r="B20162" s="1" t="s">
        <v>148</v>
      </c>
      <c r="C20162" s="1" t="s">
        <v>26</v>
      </c>
      <c r="D20162" s="1" t="s">
        <v>20</v>
      </c>
      <c r="E20162">
        <v>1.77</v>
      </c>
      <c r="F20162">
        <v>37.840000000000003</v>
      </c>
      <c r="G20162" s="1" t="s">
        <v>21</v>
      </c>
      <c r="H20162">
        <v>85</v>
      </c>
      <c r="I20162">
        <v>2.1337189939731696</v>
      </c>
      <c r="J20162">
        <v>47865</v>
      </c>
      <c r="K20162">
        <v>1.25</v>
      </c>
      <c r="L20162">
        <v>0.15</v>
      </c>
      <c r="M20162">
        <v>0.12</v>
      </c>
      <c r="N20162">
        <v>66.976800000000011</v>
      </c>
      <c r="O20162">
        <v>2.2247003644399714</v>
      </c>
      <c r="P20162">
        <v>0.192610813585958</v>
      </c>
      <c r="Q20162">
        <v>69.394111178025938</v>
      </c>
      <c r="R20162">
        <v>0</v>
      </c>
      <c r="S20162" s="1" t="s">
        <v>22789</v>
      </c>
    </row>
    <row r="20163" spans="1:19" x14ac:dyDescent="0.35">
      <c r="A20163" s="1" t="s">
        <v>20297</v>
      </c>
      <c r="B20163" s="1" t="s">
        <v>258</v>
      </c>
      <c r="C20163" s="1" t="s">
        <v>19</v>
      </c>
      <c r="D20163" s="1" t="s">
        <v>20</v>
      </c>
      <c r="E20163">
        <v>1.87</v>
      </c>
      <c r="F20163">
        <v>42.75</v>
      </c>
      <c r="G20163" s="1" t="s">
        <v>21</v>
      </c>
      <c r="H20163">
        <v>159</v>
      </c>
      <c r="I20163">
        <v>1.2934776606360303</v>
      </c>
      <c r="J20163">
        <v>21131</v>
      </c>
      <c r="K20163">
        <v>1.25</v>
      </c>
      <c r="L20163">
        <v>0.15</v>
      </c>
      <c r="M20163">
        <v>0.12</v>
      </c>
      <c r="N20163">
        <v>79.94250000000001</v>
      </c>
      <c r="O20163">
        <v>2.4079969921031648</v>
      </c>
      <c r="P20163">
        <v>0.20559827415809706</v>
      </c>
      <c r="Q20163">
        <v>82.556095266261266</v>
      </c>
      <c r="R20163">
        <v>0</v>
      </c>
      <c r="S20163" s="1" t="s">
        <v>22789</v>
      </c>
    </row>
    <row r="20164" spans="1:19" x14ac:dyDescent="0.35">
      <c r="A20164" s="1" t="s">
        <v>20298</v>
      </c>
      <c r="B20164" s="1" t="s">
        <v>35</v>
      </c>
      <c r="C20164" s="1" t="s">
        <v>26</v>
      </c>
      <c r="D20164" s="1" t="s">
        <v>20</v>
      </c>
      <c r="E20164">
        <v>10.62</v>
      </c>
      <c r="F20164">
        <v>38.21</v>
      </c>
      <c r="G20164" s="1" t="s">
        <v>27</v>
      </c>
      <c r="H20164">
        <v>172</v>
      </c>
      <c r="I20164">
        <v>2.1662238055541363</v>
      </c>
      <c r="J20164">
        <v>19833</v>
      </c>
      <c r="K20164">
        <v>0.85</v>
      </c>
      <c r="L20164">
        <v>0.05</v>
      </c>
      <c r="M20164">
        <v>0.08</v>
      </c>
      <c r="N20164">
        <v>405.79019999999997</v>
      </c>
      <c r="O20164">
        <v>9.1100297576061369</v>
      </c>
      <c r="P20164">
        <v>1.1732701375642312</v>
      </c>
      <c r="Q20164">
        <v>416.07349989517036</v>
      </c>
      <c r="R20164">
        <v>0</v>
      </c>
      <c r="S20164" s="1" t="s">
        <v>22789</v>
      </c>
    </row>
    <row r="20165" spans="1:19" x14ac:dyDescent="0.35">
      <c r="A20165" s="1" t="s">
        <v>20299</v>
      </c>
      <c r="B20165" s="1" t="s">
        <v>370</v>
      </c>
      <c r="C20165" s="1" t="s">
        <v>19</v>
      </c>
      <c r="D20165" s="1" t="s">
        <v>20</v>
      </c>
      <c r="E20165">
        <v>2.9</v>
      </c>
      <c r="F20165">
        <v>45.55</v>
      </c>
      <c r="G20165" s="1" t="s">
        <v>38</v>
      </c>
      <c r="H20165">
        <v>1</v>
      </c>
      <c r="I20165">
        <v>1.3662508497381969</v>
      </c>
      <c r="J20165">
        <v>44571</v>
      </c>
      <c r="K20165">
        <v>1.4</v>
      </c>
      <c r="L20165">
        <v>0.1</v>
      </c>
      <c r="M20165">
        <v>0.15</v>
      </c>
      <c r="N20165">
        <v>132.095</v>
      </c>
      <c r="O20165">
        <v>4.5140112727069788</v>
      </c>
      <c r="P20165">
        <v>0.33678083446046553</v>
      </c>
      <c r="Q20165">
        <v>136.94579210716742</v>
      </c>
      <c r="R20165">
        <v>0</v>
      </c>
      <c r="S20165" s="1" t="s">
        <v>22789</v>
      </c>
    </row>
    <row r="20166" spans="1:19" x14ac:dyDescent="0.35">
      <c r="A20166" s="1" t="s">
        <v>20300</v>
      </c>
      <c r="B20166" s="1" t="s">
        <v>540</v>
      </c>
      <c r="C20166" s="1" t="s">
        <v>26</v>
      </c>
      <c r="D20166" s="1" t="s">
        <v>31</v>
      </c>
      <c r="E20166">
        <v>7.55</v>
      </c>
      <c r="F20166">
        <v>14.38</v>
      </c>
      <c r="G20166" s="1" t="s">
        <v>21</v>
      </c>
      <c r="H20166">
        <v>70</v>
      </c>
      <c r="I20166">
        <v>1.3393275516289973</v>
      </c>
      <c r="J20166">
        <v>33159</v>
      </c>
      <c r="K20166">
        <v>1.25</v>
      </c>
      <c r="L20166">
        <v>0.15</v>
      </c>
      <c r="M20166">
        <v>0.12</v>
      </c>
      <c r="N20166">
        <v>14.38</v>
      </c>
      <c r="O20166">
        <v>8.658926890612646</v>
      </c>
      <c r="P20166">
        <v>0.51570807375474537</v>
      </c>
      <c r="Q20166">
        <v>23.554634964367391</v>
      </c>
      <c r="R20166">
        <v>0</v>
      </c>
      <c r="S20166" s="1" t="s">
        <v>22789</v>
      </c>
    </row>
    <row r="20167" spans="1:19" x14ac:dyDescent="0.35">
      <c r="A20167" s="1" t="s">
        <v>20301</v>
      </c>
      <c r="B20167" s="1" t="s">
        <v>33</v>
      </c>
      <c r="C20167" s="1" t="s">
        <v>30</v>
      </c>
      <c r="D20167" s="1" t="s">
        <v>20</v>
      </c>
      <c r="E20167">
        <v>7.23</v>
      </c>
      <c r="F20167">
        <v>44.96</v>
      </c>
      <c r="G20167" s="1" t="s">
        <v>21</v>
      </c>
      <c r="H20167">
        <v>19</v>
      </c>
      <c r="I20167">
        <v>2.4715016409880342</v>
      </c>
      <c r="J20167">
        <v>27243</v>
      </c>
      <c r="K20167">
        <v>1.25</v>
      </c>
      <c r="L20167">
        <v>0.15</v>
      </c>
      <c r="M20167">
        <v>0.12</v>
      </c>
      <c r="N20167">
        <v>325.06080000000003</v>
      </c>
      <c r="O20167">
        <v>9.2243998254015995</v>
      </c>
      <c r="P20167">
        <v>0.91131680008151783</v>
      </c>
      <c r="Q20167">
        <v>335.19651662548313</v>
      </c>
      <c r="R20167">
        <v>0</v>
      </c>
      <c r="S20167" s="1" t="s">
        <v>22789</v>
      </c>
    </row>
    <row r="20168" spans="1:19" x14ac:dyDescent="0.35">
      <c r="A20168" s="1" t="s">
        <v>20302</v>
      </c>
      <c r="B20168" s="1" t="s">
        <v>48</v>
      </c>
      <c r="C20168" s="1" t="s">
        <v>30</v>
      </c>
      <c r="D20168" s="1" t="s">
        <v>20</v>
      </c>
      <c r="E20168">
        <v>5.59</v>
      </c>
      <c r="F20168">
        <v>30.56</v>
      </c>
      <c r="G20168" s="1" t="s">
        <v>38</v>
      </c>
      <c r="H20168">
        <v>11</v>
      </c>
      <c r="I20168">
        <v>1.6418950045476126</v>
      </c>
      <c r="J20168">
        <v>29996</v>
      </c>
      <c r="K20168">
        <v>1.4</v>
      </c>
      <c r="L20168">
        <v>0.1</v>
      </c>
      <c r="M20168">
        <v>0.15</v>
      </c>
      <c r="N20168">
        <v>170.8304</v>
      </c>
      <c r="O20168">
        <v>8.0385945356575572</v>
      </c>
      <c r="P20168">
        <v>0.46808784684647881</v>
      </c>
      <c r="Q20168">
        <v>179.33708238250404</v>
      </c>
      <c r="R20168">
        <v>0</v>
      </c>
      <c r="S20168" s="1" t="s">
        <v>22789</v>
      </c>
    </row>
    <row r="20169" spans="1:19" x14ac:dyDescent="0.35">
      <c r="A20169" s="1" t="s">
        <v>20303</v>
      </c>
      <c r="B20169" s="1" t="s">
        <v>204</v>
      </c>
      <c r="C20169" s="1" t="s">
        <v>19</v>
      </c>
      <c r="D20169" s="1" t="s">
        <v>20</v>
      </c>
      <c r="E20169">
        <v>4.9000000000000004</v>
      </c>
      <c r="F20169">
        <v>22.85</v>
      </c>
      <c r="G20169" s="1" t="s">
        <v>21</v>
      </c>
      <c r="H20169">
        <v>84</v>
      </c>
      <c r="I20169">
        <v>1.2293059751686199</v>
      </c>
      <c r="J20169">
        <v>39008</v>
      </c>
      <c r="K20169">
        <v>1.25</v>
      </c>
      <c r="L20169">
        <v>0.15</v>
      </c>
      <c r="M20169">
        <v>0.12</v>
      </c>
      <c r="N20169">
        <v>111.96500000000002</v>
      </c>
      <c r="O20169">
        <v>6.7346351355461742</v>
      </c>
      <c r="P20169">
        <v>0.51200593865773036</v>
      </c>
      <c r="Q20169">
        <v>119.21164107420392</v>
      </c>
      <c r="R20169">
        <v>0</v>
      </c>
      <c r="S20169" s="1" t="s">
        <v>22789</v>
      </c>
    </row>
    <row r="20170" spans="1:19" x14ac:dyDescent="0.35">
      <c r="A20170" s="1" t="s">
        <v>20304</v>
      </c>
      <c r="B20170" s="1" t="s">
        <v>92</v>
      </c>
      <c r="C20170" s="1" t="s">
        <v>19</v>
      </c>
      <c r="D20170" s="1" t="s">
        <v>20</v>
      </c>
      <c r="E20170">
        <v>2.25</v>
      </c>
      <c r="F20170">
        <v>39.520000000000003</v>
      </c>
      <c r="G20170" s="1" t="s">
        <v>21</v>
      </c>
      <c r="H20170">
        <v>108</v>
      </c>
      <c r="I20170">
        <v>1.2239790292739003</v>
      </c>
      <c r="J20170">
        <v>15517</v>
      </c>
      <c r="K20170">
        <v>1.25</v>
      </c>
      <c r="L20170">
        <v>0.15</v>
      </c>
      <c r="M20170">
        <v>0.12</v>
      </c>
      <c r="N20170">
        <v>88.92</v>
      </c>
      <c r="O20170">
        <v>2.953682894556974</v>
      </c>
      <c r="P20170">
        <v>0.23408598934863342</v>
      </c>
      <c r="Q20170">
        <v>92.107768883905607</v>
      </c>
      <c r="R20170">
        <v>0</v>
      </c>
      <c r="S20170" s="1" t="s">
        <v>22789</v>
      </c>
    </row>
    <row r="20171" spans="1:19" x14ac:dyDescent="0.35">
      <c r="A20171" s="1" t="s">
        <v>20305</v>
      </c>
      <c r="B20171" s="1" t="s">
        <v>378</v>
      </c>
      <c r="C20171" s="1" t="s">
        <v>19</v>
      </c>
      <c r="D20171" s="1" t="s">
        <v>31</v>
      </c>
      <c r="E20171">
        <v>7.49</v>
      </c>
      <c r="F20171">
        <v>36.61</v>
      </c>
      <c r="G20171" s="1" t="s">
        <v>27</v>
      </c>
      <c r="H20171">
        <v>63</v>
      </c>
      <c r="I20171">
        <v>2.0881381894358482</v>
      </c>
      <c r="J20171">
        <v>43463</v>
      </c>
      <c r="K20171">
        <v>0.85</v>
      </c>
      <c r="L20171">
        <v>0.05</v>
      </c>
      <c r="M20171">
        <v>0.08</v>
      </c>
      <c r="N20171">
        <v>36.61</v>
      </c>
      <c r="O20171">
        <v>6.3517329772114275</v>
      </c>
      <c r="P20171">
        <v>1.3294131783043328</v>
      </c>
      <c r="Q20171">
        <v>44.291146155515762</v>
      </c>
      <c r="R20171">
        <v>15000</v>
      </c>
      <c r="S20171" s="1" t="s">
        <v>22791</v>
      </c>
    </row>
    <row r="20172" spans="1:19" x14ac:dyDescent="0.35">
      <c r="A20172" s="1" t="s">
        <v>20306</v>
      </c>
      <c r="B20172" s="1" t="s">
        <v>229</v>
      </c>
      <c r="C20172" s="1" t="s">
        <v>19</v>
      </c>
      <c r="D20172" s="1" t="s">
        <v>31</v>
      </c>
      <c r="E20172">
        <v>10.31</v>
      </c>
      <c r="F20172">
        <v>14.15</v>
      </c>
      <c r="G20172" s="1" t="s">
        <v>21</v>
      </c>
      <c r="H20172">
        <v>15</v>
      </c>
      <c r="I20172">
        <v>1.8769173483827859</v>
      </c>
      <c r="J20172">
        <v>46877</v>
      </c>
      <c r="K20172">
        <v>1.25</v>
      </c>
      <c r="L20172">
        <v>0.15</v>
      </c>
      <c r="M20172">
        <v>0.12</v>
      </c>
      <c r="N20172">
        <v>14.15</v>
      </c>
      <c r="O20172">
        <v>12.898431485505824</v>
      </c>
      <c r="P20172">
        <v>1.6448365182552542</v>
      </c>
      <c r="Q20172">
        <v>28.693268003761077</v>
      </c>
      <c r="R20172">
        <v>0</v>
      </c>
      <c r="S20172" s="1" t="s">
        <v>22789</v>
      </c>
    </row>
    <row r="20173" spans="1:19" x14ac:dyDescent="0.35">
      <c r="A20173" s="1" t="s">
        <v>20307</v>
      </c>
      <c r="B20173" s="1" t="s">
        <v>133</v>
      </c>
      <c r="C20173" s="1" t="s">
        <v>26</v>
      </c>
      <c r="D20173" s="1" t="s">
        <v>20</v>
      </c>
      <c r="E20173">
        <v>3.9</v>
      </c>
      <c r="F20173">
        <v>11.85</v>
      </c>
      <c r="G20173" s="1" t="s">
        <v>21</v>
      </c>
      <c r="H20173">
        <v>177</v>
      </c>
      <c r="I20173">
        <v>1.7574846376405411</v>
      </c>
      <c r="J20173">
        <v>19938</v>
      </c>
      <c r="K20173">
        <v>1.25</v>
      </c>
      <c r="L20173">
        <v>0.15</v>
      </c>
      <c r="M20173">
        <v>0.12</v>
      </c>
      <c r="N20173">
        <v>46.214999999999996</v>
      </c>
      <c r="O20173">
        <v>5.3594383498060738</v>
      </c>
      <c r="P20173">
        <v>0.3495636944267036</v>
      </c>
      <c r="Q20173">
        <v>51.924002044232779</v>
      </c>
      <c r="R20173">
        <v>0</v>
      </c>
      <c r="S20173" s="1" t="s">
        <v>22789</v>
      </c>
    </row>
    <row r="20174" spans="1:19" x14ac:dyDescent="0.35">
      <c r="A20174" s="1" t="s">
        <v>20308</v>
      </c>
      <c r="B20174" s="1" t="s">
        <v>677</v>
      </c>
      <c r="C20174" s="1" t="s">
        <v>19</v>
      </c>
      <c r="D20174" s="1" t="s">
        <v>20</v>
      </c>
      <c r="E20174">
        <v>6.17</v>
      </c>
      <c r="F20174">
        <v>30.32</v>
      </c>
      <c r="G20174" s="1" t="s">
        <v>38</v>
      </c>
      <c r="H20174">
        <v>48</v>
      </c>
      <c r="I20174">
        <v>1.8391012284065169</v>
      </c>
      <c r="J20174">
        <v>16019</v>
      </c>
      <c r="K20174">
        <v>1.4</v>
      </c>
      <c r="L20174">
        <v>0.1</v>
      </c>
      <c r="M20174">
        <v>0.15</v>
      </c>
      <c r="N20174">
        <v>187.0744</v>
      </c>
      <c r="O20174">
        <v>9.2628105937499292</v>
      </c>
      <c r="P20174">
        <v>0.96451663923779773</v>
      </c>
      <c r="Q20174">
        <v>197.3017272329877</v>
      </c>
      <c r="R20174">
        <v>0</v>
      </c>
      <c r="S20174" s="1" t="s">
        <v>22789</v>
      </c>
    </row>
    <row r="20175" spans="1:19" x14ac:dyDescent="0.35">
      <c r="A20175" s="1" t="s">
        <v>20309</v>
      </c>
      <c r="B20175" s="1" t="s">
        <v>97</v>
      </c>
      <c r="C20175" s="1" t="s">
        <v>26</v>
      </c>
      <c r="D20175" s="1" t="s">
        <v>31</v>
      </c>
      <c r="E20175">
        <v>9.9</v>
      </c>
      <c r="F20175">
        <v>16.899999999999999</v>
      </c>
      <c r="G20175" s="1" t="s">
        <v>21</v>
      </c>
      <c r="H20175">
        <v>18</v>
      </c>
      <c r="I20175">
        <v>1.4765332864868632</v>
      </c>
      <c r="J20175">
        <v>20440</v>
      </c>
      <c r="K20175">
        <v>1.25</v>
      </c>
      <c r="L20175">
        <v>0.15</v>
      </c>
      <c r="M20175">
        <v>0.12</v>
      </c>
      <c r="N20175">
        <v>16.899999999999999</v>
      </c>
      <c r="O20175">
        <v>13.035235398335754</v>
      </c>
      <c r="P20175">
        <v>0.74550165634721721</v>
      </c>
      <c r="Q20175">
        <v>30.680737054682968</v>
      </c>
      <c r="R20175">
        <v>0</v>
      </c>
      <c r="S20175" s="1" t="s">
        <v>22789</v>
      </c>
    </row>
    <row r="20176" spans="1:19" x14ac:dyDescent="0.35">
      <c r="A20176" s="1" t="s">
        <v>20310</v>
      </c>
      <c r="B20176" s="1" t="s">
        <v>46</v>
      </c>
      <c r="C20176" s="1" t="s">
        <v>19</v>
      </c>
      <c r="D20176" s="1" t="s">
        <v>20</v>
      </c>
      <c r="E20176">
        <v>1.87</v>
      </c>
      <c r="F20176">
        <v>43.95</v>
      </c>
      <c r="G20176" s="1" t="s">
        <v>27</v>
      </c>
      <c r="H20176">
        <v>21</v>
      </c>
      <c r="I20176">
        <v>2.1726133577191806</v>
      </c>
      <c r="J20176">
        <v>26574</v>
      </c>
      <c r="K20176">
        <v>0.85</v>
      </c>
      <c r="L20176">
        <v>0.05</v>
      </c>
      <c r="M20176">
        <v>0.08</v>
      </c>
      <c r="N20176">
        <v>82.186500000000009</v>
      </c>
      <c r="O20176">
        <v>1.5324216096450805</v>
      </c>
      <c r="P20176">
        <v>0.34533689320946376</v>
      </c>
      <c r="Q20176">
        <v>84.064258502854557</v>
      </c>
      <c r="R20176">
        <v>0</v>
      </c>
      <c r="S20176" s="1" t="s">
        <v>22789</v>
      </c>
    </row>
    <row r="20177" spans="1:19" x14ac:dyDescent="0.35">
      <c r="A20177" s="1" t="s">
        <v>20311</v>
      </c>
      <c r="B20177" s="1" t="s">
        <v>303</v>
      </c>
      <c r="C20177" s="1" t="s">
        <v>30</v>
      </c>
      <c r="D20177" s="1" t="s">
        <v>20</v>
      </c>
      <c r="E20177">
        <v>3.53</v>
      </c>
      <c r="F20177">
        <v>5.4</v>
      </c>
      <c r="G20177" s="1" t="s">
        <v>21</v>
      </c>
      <c r="H20177">
        <v>11</v>
      </c>
      <c r="I20177">
        <v>2.3811600970573088</v>
      </c>
      <c r="J20177">
        <v>27583</v>
      </c>
      <c r="K20177">
        <v>1.25</v>
      </c>
      <c r="L20177">
        <v>0.15</v>
      </c>
      <c r="M20177">
        <v>0.12</v>
      </c>
      <c r="N20177">
        <v>19.062000000000001</v>
      </c>
      <c r="O20177">
        <v>4.6247497453279127</v>
      </c>
      <c r="P20177">
        <v>0.4286802522732272</v>
      </c>
      <c r="Q20177">
        <v>24.115429997601144</v>
      </c>
      <c r="R20177">
        <v>0</v>
      </c>
      <c r="S20177" s="1" t="s">
        <v>22789</v>
      </c>
    </row>
    <row r="20178" spans="1:19" x14ac:dyDescent="0.35">
      <c r="A20178" s="1" t="s">
        <v>20312</v>
      </c>
      <c r="B20178" s="1" t="s">
        <v>122</v>
      </c>
      <c r="C20178" s="1" t="s">
        <v>19</v>
      </c>
      <c r="D20178" s="1" t="s">
        <v>20</v>
      </c>
      <c r="E20178">
        <v>2.08</v>
      </c>
      <c r="F20178">
        <v>49.17</v>
      </c>
      <c r="G20178" s="1" t="s">
        <v>38</v>
      </c>
      <c r="H20178">
        <v>18</v>
      </c>
      <c r="I20178">
        <v>1.4418179231061463</v>
      </c>
      <c r="J20178">
        <v>33767</v>
      </c>
      <c r="K20178">
        <v>1.4</v>
      </c>
      <c r="L20178">
        <v>0.1</v>
      </c>
      <c r="M20178">
        <v>0.15</v>
      </c>
      <c r="N20178">
        <v>102.2736</v>
      </c>
      <c r="O20178">
        <v>3.3033194896250908</v>
      </c>
      <c r="P20178">
        <v>0.25491340880516672</v>
      </c>
      <c r="Q20178">
        <v>105.83183289843026</v>
      </c>
      <c r="R20178">
        <v>0</v>
      </c>
      <c r="S20178" s="1" t="s">
        <v>22789</v>
      </c>
    </row>
    <row r="20179" spans="1:19" x14ac:dyDescent="0.35">
      <c r="A20179" s="1" t="s">
        <v>20313</v>
      </c>
      <c r="B20179" s="1" t="s">
        <v>99</v>
      </c>
      <c r="C20179" s="1" t="s">
        <v>19</v>
      </c>
      <c r="D20179" s="1" t="s">
        <v>20</v>
      </c>
      <c r="E20179">
        <v>1.54</v>
      </c>
      <c r="F20179">
        <v>36.74</v>
      </c>
      <c r="G20179" s="1" t="s">
        <v>38</v>
      </c>
      <c r="H20179">
        <v>204</v>
      </c>
      <c r="I20179">
        <v>1.2138080341756712</v>
      </c>
      <c r="J20179">
        <v>7903</v>
      </c>
      <c r="K20179">
        <v>1.4</v>
      </c>
      <c r="L20179">
        <v>0.1</v>
      </c>
      <c r="M20179">
        <v>0.15</v>
      </c>
      <c r="N20179">
        <v>56.579600000000006</v>
      </c>
      <c r="O20179">
        <v>2.5472875542335376</v>
      </c>
      <c r="P20179">
        <v>0.15888747167359538</v>
      </c>
      <c r="Q20179">
        <v>59.285775025907135</v>
      </c>
      <c r="R20179">
        <v>0</v>
      </c>
      <c r="S20179" s="1" t="s">
        <v>22789</v>
      </c>
    </row>
    <row r="20180" spans="1:19" x14ac:dyDescent="0.35">
      <c r="A20180" s="1" t="s">
        <v>20314</v>
      </c>
      <c r="B20180" s="1" t="s">
        <v>44</v>
      </c>
      <c r="C20180" s="1" t="s">
        <v>19</v>
      </c>
      <c r="D20180" s="1" t="s">
        <v>20</v>
      </c>
      <c r="E20180">
        <v>10.49</v>
      </c>
      <c r="F20180">
        <v>22.82</v>
      </c>
      <c r="G20180" s="1" t="s">
        <v>21</v>
      </c>
      <c r="H20180">
        <v>128</v>
      </c>
      <c r="I20180">
        <v>2.2306657766578342</v>
      </c>
      <c r="J20180">
        <v>8935</v>
      </c>
      <c r="K20180">
        <v>1.25</v>
      </c>
      <c r="L20180">
        <v>0.15</v>
      </c>
      <c r="M20180">
        <v>0.12</v>
      </c>
      <c r="N20180">
        <v>239.3818</v>
      </c>
      <c r="O20180">
        <v>14.175685821606637</v>
      </c>
      <c r="P20180">
        <v>1.9889731397569581</v>
      </c>
      <c r="Q20180">
        <v>255.54645896136358</v>
      </c>
      <c r="R20180">
        <v>0</v>
      </c>
      <c r="S20180" s="1" t="s">
        <v>22789</v>
      </c>
    </row>
    <row r="20181" spans="1:19" x14ac:dyDescent="0.35">
      <c r="A20181" s="1" t="s">
        <v>20315</v>
      </c>
      <c r="B20181" s="1" t="s">
        <v>163</v>
      </c>
      <c r="C20181" s="1" t="s">
        <v>30</v>
      </c>
      <c r="D20181" s="1" t="s">
        <v>20</v>
      </c>
      <c r="E20181">
        <v>1.42</v>
      </c>
      <c r="F20181">
        <v>39.28</v>
      </c>
      <c r="G20181" s="1" t="s">
        <v>21</v>
      </c>
      <c r="H20181">
        <v>52</v>
      </c>
      <c r="I20181">
        <v>1.9531025450663908</v>
      </c>
      <c r="J20181">
        <v>21024</v>
      </c>
      <c r="K20181">
        <v>1.25</v>
      </c>
      <c r="L20181">
        <v>0.15</v>
      </c>
      <c r="M20181">
        <v>0.12</v>
      </c>
      <c r="N20181">
        <v>55.7776</v>
      </c>
      <c r="O20181">
        <v>1.8418205856525833</v>
      </c>
      <c r="P20181">
        <v>0.14144368631370802</v>
      </c>
      <c r="Q20181">
        <v>57.760864271966291</v>
      </c>
      <c r="R20181">
        <v>0</v>
      </c>
      <c r="S20181" s="1" t="s">
        <v>22789</v>
      </c>
    </row>
    <row r="20182" spans="1:19" x14ac:dyDescent="0.35">
      <c r="A20182" s="1" t="s">
        <v>20316</v>
      </c>
      <c r="B20182" s="1" t="s">
        <v>127</v>
      </c>
      <c r="C20182" s="1" t="s">
        <v>19</v>
      </c>
      <c r="D20182" s="1" t="s">
        <v>20</v>
      </c>
      <c r="E20182">
        <v>3.8</v>
      </c>
      <c r="F20182">
        <v>12.95</v>
      </c>
      <c r="G20182" s="1" t="s">
        <v>21</v>
      </c>
      <c r="H20182">
        <v>105</v>
      </c>
      <c r="I20182">
        <v>2.2383380896448419</v>
      </c>
      <c r="J20182">
        <v>41694</v>
      </c>
      <c r="K20182">
        <v>1.25</v>
      </c>
      <c r="L20182">
        <v>0.15</v>
      </c>
      <c r="M20182">
        <v>0.12</v>
      </c>
      <c r="N20182">
        <v>49.209999999999994</v>
      </c>
      <c r="O20182">
        <v>4.6437432865268606</v>
      </c>
      <c r="P20182">
        <v>0.72298320295528395</v>
      </c>
      <c r="Q20182">
        <v>54.576726489482141</v>
      </c>
      <c r="R20182">
        <v>0</v>
      </c>
      <c r="S20182" s="1" t="s">
        <v>22789</v>
      </c>
    </row>
    <row r="20183" spans="1:19" x14ac:dyDescent="0.35">
      <c r="A20183" s="1" t="s">
        <v>20317</v>
      </c>
      <c r="B20183" s="1" t="s">
        <v>247</v>
      </c>
      <c r="C20183" s="1" t="s">
        <v>30</v>
      </c>
      <c r="D20183" s="1" t="s">
        <v>20</v>
      </c>
      <c r="E20183">
        <v>3.73</v>
      </c>
      <c r="F20183">
        <v>32.549999999999997</v>
      </c>
      <c r="G20183" s="1" t="s">
        <v>21</v>
      </c>
      <c r="H20183">
        <v>13</v>
      </c>
      <c r="I20183">
        <v>1.6969513441633439</v>
      </c>
      <c r="J20183">
        <v>7674</v>
      </c>
      <c r="K20183">
        <v>1.25</v>
      </c>
      <c r="L20183">
        <v>0.15</v>
      </c>
      <c r="M20183">
        <v>0.12</v>
      </c>
      <c r="N20183">
        <v>121.41149999999999</v>
      </c>
      <c r="O20183">
        <v>4.4949540574705313</v>
      </c>
      <c r="P20183">
        <v>0.32281105420019285</v>
      </c>
      <c r="Q20183">
        <v>126.22926511167071</v>
      </c>
      <c r="R20183">
        <v>0</v>
      </c>
      <c r="S20183" s="1" t="s">
        <v>22789</v>
      </c>
    </row>
    <row r="20184" spans="1:19" x14ac:dyDescent="0.35">
      <c r="A20184" s="1" t="s">
        <v>20318</v>
      </c>
      <c r="B20184" s="1" t="s">
        <v>297</v>
      </c>
      <c r="C20184" s="1" t="s">
        <v>30</v>
      </c>
      <c r="D20184" s="1" t="s">
        <v>20</v>
      </c>
      <c r="E20184">
        <v>5.52</v>
      </c>
      <c r="F20184">
        <v>12.03</v>
      </c>
      <c r="G20184" s="1" t="s">
        <v>21</v>
      </c>
      <c r="H20184">
        <v>7</v>
      </c>
      <c r="I20184">
        <v>1.787328171844043</v>
      </c>
      <c r="J20184">
        <v>16420</v>
      </c>
      <c r="K20184">
        <v>1.25</v>
      </c>
      <c r="L20184">
        <v>0.15</v>
      </c>
      <c r="M20184">
        <v>0.12</v>
      </c>
      <c r="N20184">
        <v>66.405599999999993</v>
      </c>
      <c r="O20184">
        <v>6.9588585634881142</v>
      </c>
      <c r="P20184">
        <v>0.50316862693753495</v>
      </c>
      <c r="Q20184">
        <v>73.867627190425651</v>
      </c>
      <c r="R20184">
        <v>0</v>
      </c>
      <c r="S20184" s="1" t="s">
        <v>22789</v>
      </c>
    </row>
    <row r="20185" spans="1:19" x14ac:dyDescent="0.35">
      <c r="A20185" s="1" t="s">
        <v>20319</v>
      </c>
      <c r="B20185" s="1" t="s">
        <v>115</v>
      </c>
      <c r="C20185" s="1" t="s">
        <v>26</v>
      </c>
      <c r="D20185" s="1" t="s">
        <v>20</v>
      </c>
      <c r="E20185">
        <v>3.43</v>
      </c>
      <c r="F20185">
        <v>16.760000000000002</v>
      </c>
      <c r="G20185" s="1" t="s">
        <v>21</v>
      </c>
      <c r="H20185">
        <v>168</v>
      </c>
      <c r="I20185">
        <v>1.3949465916166048</v>
      </c>
      <c r="J20185">
        <v>44828</v>
      </c>
      <c r="K20185">
        <v>1.25</v>
      </c>
      <c r="L20185">
        <v>0.15</v>
      </c>
      <c r="M20185">
        <v>0.12</v>
      </c>
      <c r="N20185">
        <v>57.486800000000009</v>
      </c>
      <c r="O20185">
        <v>4.1493424458354777</v>
      </c>
      <c r="P20185">
        <v>0.2440180072714927</v>
      </c>
      <c r="Q20185">
        <v>61.880160453106981</v>
      </c>
      <c r="R20185">
        <v>0</v>
      </c>
      <c r="S20185" s="1" t="s">
        <v>22789</v>
      </c>
    </row>
    <row r="20186" spans="1:19" x14ac:dyDescent="0.35">
      <c r="A20186" s="1" t="s">
        <v>20320</v>
      </c>
      <c r="B20186" s="1" t="s">
        <v>63</v>
      </c>
      <c r="C20186" s="1" t="s">
        <v>26</v>
      </c>
      <c r="D20186" s="1" t="s">
        <v>20</v>
      </c>
      <c r="E20186">
        <v>2.83</v>
      </c>
      <c r="F20186">
        <v>39.36</v>
      </c>
      <c r="G20186" s="1" t="s">
        <v>21</v>
      </c>
      <c r="H20186">
        <v>148</v>
      </c>
      <c r="I20186">
        <v>2.1622120649254111</v>
      </c>
      <c r="J20186">
        <v>40550</v>
      </c>
      <c r="K20186">
        <v>1.25</v>
      </c>
      <c r="L20186">
        <v>0.15</v>
      </c>
      <c r="M20186">
        <v>0.12</v>
      </c>
      <c r="N20186">
        <v>111.3888</v>
      </c>
      <c r="O20186">
        <v>3.4542503573494963</v>
      </c>
      <c r="P20186">
        <v>0.31207206733068454</v>
      </c>
      <c r="Q20186">
        <v>115.15512242468019</v>
      </c>
      <c r="R20186">
        <v>0</v>
      </c>
      <c r="S20186" s="1" t="s">
        <v>22789</v>
      </c>
    </row>
    <row r="20187" spans="1:19" x14ac:dyDescent="0.35">
      <c r="A20187" s="1" t="s">
        <v>20321</v>
      </c>
      <c r="B20187" s="1" t="s">
        <v>159</v>
      </c>
      <c r="C20187" s="1" t="s">
        <v>19</v>
      </c>
      <c r="D20187" s="1" t="s">
        <v>20</v>
      </c>
      <c r="E20187">
        <v>4.9800000000000004</v>
      </c>
      <c r="F20187">
        <v>44.15</v>
      </c>
      <c r="G20187" s="1" t="s">
        <v>21</v>
      </c>
      <c r="H20187">
        <v>71</v>
      </c>
      <c r="I20187">
        <v>1.3460978757573905</v>
      </c>
      <c r="J20187">
        <v>47278</v>
      </c>
      <c r="K20187">
        <v>1.25</v>
      </c>
      <c r="L20187">
        <v>0.15</v>
      </c>
      <c r="M20187">
        <v>0.12</v>
      </c>
      <c r="N20187">
        <v>219.86700000000002</v>
      </c>
      <c r="O20187">
        <v>6.1051288095386376</v>
      </c>
      <c r="P20187">
        <v>0.56980323080810336</v>
      </c>
      <c r="Q20187">
        <v>226.54193204034675</v>
      </c>
      <c r="R20187">
        <v>0</v>
      </c>
      <c r="S20187" s="1" t="s">
        <v>22789</v>
      </c>
    </row>
    <row r="20188" spans="1:19" x14ac:dyDescent="0.35">
      <c r="A20188" s="1" t="s">
        <v>20322</v>
      </c>
      <c r="B20188" s="1" t="s">
        <v>159</v>
      </c>
      <c r="C20188" s="1" t="s">
        <v>19</v>
      </c>
      <c r="D20188" s="1" t="s">
        <v>20</v>
      </c>
      <c r="E20188">
        <v>4.87</v>
      </c>
      <c r="F20188">
        <v>43.84</v>
      </c>
      <c r="G20188" s="1" t="s">
        <v>21</v>
      </c>
      <c r="H20188">
        <v>71</v>
      </c>
      <c r="I20188">
        <v>1.3460978757573905</v>
      </c>
      <c r="J20188">
        <v>47278</v>
      </c>
      <c r="K20188">
        <v>1.25</v>
      </c>
      <c r="L20188">
        <v>0.15</v>
      </c>
      <c r="M20188">
        <v>0.12</v>
      </c>
      <c r="N20188">
        <v>213.50080000000003</v>
      </c>
      <c r="O20188">
        <v>5.7604900148137963</v>
      </c>
      <c r="P20188">
        <v>0.55721721566977178</v>
      </c>
      <c r="Q20188">
        <v>219.81850723048359</v>
      </c>
      <c r="R20188">
        <v>0</v>
      </c>
      <c r="S20188" s="1" t="s">
        <v>22789</v>
      </c>
    </row>
    <row r="20189" spans="1:19" x14ac:dyDescent="0.35">
      <c r="A20189" s="1" t="s">
        <v>20323</v>
      </c>
      <c r="B20189" s="1" t="s">
        <v>169</v>
      </c>
      <c r="C20189" s="1" t="s">
        <v>26</v>
      </c>
      <c r="D20189" s="1" t="s">
        <v>31</v>
      </c>
      <c r="E20189">
        <v>12.18</v>
      </c>
      <c r="F20189">
        <v>38.07</v>
      </c>
      <c r="G20189" s="1" t="s">
        <v>27</v>
      </c>
      <c r="H20189">
        <v>62</v>
      </c>
      <c r="I20189">
        <v>1.9764346388584211</v>
      </c>
      <c r="J20189">
        <v>28205</v>
      </c>
      <c r="K20189">
        <v>0.85</v>
      </c>
      <c r="L20189">
        <v>0.05</v>
      </c>
      <c r="M20189">
        <v>0.08</v>
      </c>
      <c r="N20189">
        <v>38.07</v>
      </c>
      <c r="O20189">
        <v>10.420493297017739</v>
      </c>
      <c r="P20189">
        <v>1.2277216689660739</v>
      </c>
      <c r="Q20189">
        <v>49.718214965983812</v>
      </c>
      <c r="R20189">
        <v>0</v>
      </c>
      <c r="S20189" s="1" t="s">
        <v>22789</v>
      </c>
    </row>
    <row r="20190" spans="1:19" x14ac:dyDescent="0.35">
      <c r="A20190" s="1" t="s">
        <v>20324</v>
      </c>
      <c r="B20190" s="1" t="s">
        <v>63</v>
      </c>
      <c r="C20190" s="1" t="s">
        <v>26</v>
      </c>
      <c r="D20190" s="1" t="s">
        <v>31</v>
      </c>
      <c r="E20190">
        <v>0.38</v>
      </c>
      <c r="F20190">
        <v>37.729999999999997</v>
      </c>
      <c r="G20190" s="1" t="s">
        <v>21</v>
      </c>
      <c r="H20190">
        <v>148</v>
      </c>
      <c r="I20190">
        <v>2.1622120649254111</v>
      </c>
      <c r="J20190">
        <v>40550</v>
      </c>
      <c r="K20190">
        <v>1.25</v>
      </c>
      <c r="L20190">
        <v>0.15</v>
      </c>
      <c r="M20190">
        <v>0.12</v>
      </c>
      <c r="N20190">
        <v>37.729999999999997</v>
      </c>
      <c r="O20190">
        <v>0.61310589145045069</v>
      </c>
      <c r="P20190">
        <v>4.1903669818254469E-2</v>
      </c>
      <c r="Q20190">
        <v>38.385009561268703</v>
      </c>
      <c r="R20190">
        <v>0</v>
      </c>
      <c r="S20190" s="1" t="s">
        <v>22789</v>
      </c>
    </row>
    <row r="20191" spans="1:19" x14ac:dyDescent="0.35">
      <c r="A20191" s="1" t="s">
        <v>20325</v>
      </c>
      <c r="B20191" s="1" t="s">
        <v>163</v>
      </c>
      <c r="C20191" s="1" t="s">
        <v>19</v>
      </c>
      <c r="D20191" s="1" t="s">
        <v>20</v>
      </c>
      <c r="E20191">
        <v>5.96</v>
      </c>
      <c r="F20191">
        <v>36.19</v>
      </c>
      <c r="G20191" s="1" t="s">
        <v>21</v>
      </c>
      <c r="H20191">
        <v>52</v>
      </c>
      <c r="I20191">
        <v>1.9531025450663908</v>
      </c>
      <c r="J20191">
        <v>21024</v>
      </c>
      <c r="K20191">
        <v>1.25</v>
      </c>
      <c r="L20191">
        <v>0.15</v>
      </c>
      <c r="M20191">
        <v>0.12</v>
      </c>
      <c r="N20191">
        <v>215.69239999999999</v>
      </c>
      <c r="O20191">
        <v>7.2830870965338672</v>
      </c>
      <c r="P20191">
        <v>0.98944174933063356</v>
      </c>
      <c r="Q20191">
        <v>223.96492884586451</v>
      </c>
      <c r="R20191">
        <v>0</v>
      </c>
      <c r="S20191" s="1" t="s">
        <v>22789</v>
      </c>
    </row>
    <row r="20192" spans="1:19" x14ac:dyDescent="0.35">
      <c r="A20192" s="1" t="s">
        <v>20326</v>
      </c>
      <c r="B20192" s="1" t="s">
        <v>305</v>
      </c>
      <c r="C20192" s="1" t="s">
        <v>19</v>
      </c>
      <c r="D20192" s="1" t="s">
        <v>31</v>
      </c>
      <c r="E20192">
        <v>2.81</v>
      </c>
      <c r="F20192">
        <v>22.27</v>
      </c>
      <c r="G20192" s="1" t="s">
        <v>38</v>
      </c>
      <c r="H20192">
        <v>83</v>
      </c>
      <c r="I20192">
        <v>2.2641502290368081</v>
      </c>
      <c r="J20192">
        <v>43724</v>
      </c>
      <c r="K20192">
        <v>1.4</v>
      </c>
      <c r="L20192">
        <v>0.1</v>
      </c>
      <c r="M20192">
        <v>0.15</v>
      </c>
      <c r="N20192">
        <v>22.27</v>
      </c>
      <c r="O20192">
        <v>4.2101513288583492</v>
      </c>
      <c r="P20192">
        <v>0.54079228220544162</v>
      </c>
      <c r="Q20192">
        <v>27.020943611063789</v>
      </c>
      <c r="R20192">
        <v>0</v>
      </c>
      <c r="S20192" s="1" t="s">
        <v>22789</v>
      </c>
    </row>
    <row r="20193" spans="1:19" x14ac:dyDescent="0.35">
      <c r="A20193" s="1" t="s">
        <v>20327</v>
      </c>
      <c r="B20193" s="1" t="s">
        <v>95</v>
      </c>
      <c r="C20193" s="1" t="s">
        <v>19</v>
      </c>
      <c r="D20193" s="1" t="s">
        <v>31</v>
      </c>
      <c r="E20193">
        <v>0.69</v>
      </c>
      <c r="F20193">
        <v>10.53</v>
      </c>
      <c r="G20193" s="1" t="s">
        <v>27</v>
      </c>
      <c r="H20193">
        <v>216</v>
      </c>
      <c r="I20193">
        <v>2.2413319219137722</v>
      </c>
      <c r="J20193">
        <v>10673</v>
      </c>
      <c r="K20193">
        <v>0.85</v>
      </c>
      <c r="L20193">
        <v>0.05</v>
      </c>
      <c r="M20193">
        <v>0.08</v>
      </c>
      <c r="N20193">
        <v>10.53</v>
      </c>
      <c r="O20193">
        <v>0.6750932225851739</v>
      </c>
      <c r="P20193">
        <v>0.13145411722024275</v>
      </c>
      <c r="Q20193">
        <v>11.336547339805415</v>
      </c>
      <c r="R20193">
        <v>0</v>
      </c>
      <c r="S20193" s="1" t="s">
        <v>22789</v>
      </c>
    </row>
    <row r="20194" spans="1:19" x14ac:dyDescent="0.35">
      <c r="A20194" s="1" t="s">
        <v>20328</v>
      </c>
      <c r="B20194" s="1" t="s">
        <v>284</v>
      </c>
      <c r="C20194" s="1" t="s">
        <v>26</v>
      </c>
      <c r="D20194" s="1" t="s">
        <v>20</v>
      </c>
      <c r="E20194">
        <v>2.74</v>
      </c>
      <c r="F20194">
        <v>19.690000000000001</v>
      </c>
      <c r="G20194" s="1" t="s">
        <v>21</v>
      </c>
      <c r="H20194">
        <v>289</v>
      </c>
      <c r="I20194">
        <v>2.3063305063120776</v>
      </c>
      <c r="J20194">
        <v>13392</v>
      </c>
      <c r="K20194">
        <v>1.25</v>
      </c>
      <c r="L20194">
        <v>0.15</v>
      </c>
      <c r="M20194">
        <v>0.12</v>
      </c>
      <c r="N20194">
        <v>53.950600000000009</v>
      </c>
      <c r="O20194">
        <v>3.6114371003730055</v>
      </c>
      <c r="P20194">
        <v>0.32228662495204974</v>
      </c>
      <c r="Q20194">
        <v>57.884323725325061</v>
      </c>
      <c r="R20194">
        <v>0</v>
      </c>
      <c r="S20194" s="1" t="s">
        <v>22789</v>
      </c>
    </row>
    <row r="20195" spans="1:19" x14ac:dyDescent="0.35">
      <c r="A20195" s="1" t="s">
        <v>20329</v>
      </c>
      <c r="B20195" s="1" t="s">
        <v>274</v>
      </c>
      <c r="C20195" s="1" t="s">
        <v>30</v>
      </c>
      <c r="D20195" s="1" t="s">
        <v>20</v>
      </c>
      <c r="E20195">
        <v>6.42</v>
      </c>
      <c r="F20195">
        <v>18.87</v>
      </c>
      <c r="G20195" s="1" t="s">
        <v>21</v>
      </c>
      <c r="H20195">
        <v>140</v>
      </c>
      <c r="I20195">
        <v>2.0518929909879842</v>
      </c>
      <c r="J20195">
        <v>7201</v>
      </c>
      <c r="K20195">
        <v>1.25</v>
      </c>
      <c r="L20195">
        <v>0.15</v>
      </c>
      <c r="M20195">
        <v>0.12</v>
      </c>
      <c r="N20195">
        <v>121.14540000000001</v>
      </c>
      <c r="O20195">
        <v>7.7588351272757325</v>
      </c>
      <c r="P20195">
        <v>0.67183080310928578</v>
      </c>
      <c r="Q20195">
        <v>129.57606593038503</v>
      </c>
      <c r="R20195">
        <v>0</v>
      </c>
      <c r="S20195" s="1" t="s">
        <v>22789</v>
      </c>
    </row>
    <row r="20196" spans="1:19" x14ac:dyDescent="0.35">
      <c r="A20196" s="1" t="s">
        <v>20330</v>
      </c>
      <c r="B20196" s="1" t="s">
        <v>174</v>
      </c>
      <c r="C20196" s="1" t="s">
        <v>26</v>
      </c>
      <c r="D20196" s="1" t="s">
        <v>20</v>
      </c>
      <c r="E20196">
        <v>8.98</v>
      </c>
      <c r="F20196">
        <v>40.72</v>
      </c>
      <c r="G20196" s="1" t="s">
        <v>21</v>
      </c>
      <c r="H20196">
        <v>165</v>
      </c>
      <c r="I20196">
        <v>1.3672940382082028</v>
      </c>
      <c r="J20196">
        <v>19112</v>
      </c>
      <c r="K20196">
        <v>1.25</v>
      </c>
      <c r="L20196">
        <v>0.15</v>
      </c>
      <c r="M20196">
        <v>0.12</v>
      </c>
      <c r="N20196">
        <v>365.66559999999998</v>
      </c>
      <c r="O20196">
        <v>10.277051919876749</v>
      </c>
      <c r="P20196">
        <v>0.6261933236185927</v>
      </c>
      <c r="Q20196">
        <v>376.56884524349528</v>
      </c>
      <c r="R20196">
        <v>0</v>
      </c>
      <c r="S20196" s="1" t="s">
        <v>22789</v>
      </c>
    </row>
    <row r="20197" spans="1:19" x14ac:dyDescent="0.35">
      <c r="A20197" s="1" t="s">
        <v>20331</v>
      </c>
      <c r="B20197" s="1" t="s">
        <v>154</v>
      </c>
      <c r="C20197" s="1" t="s">
        <v>26</v>
      </c>
      <c r="D20197" s="1" t="s">
        <v>31</v>
      </c>
      <c r="E20197">
        <v>2.2799999999999998</v>
      </c>
      <c r="F20197">
        <v>10.28</v>
      </c>
      <c r="G20197" s="1" t="s">
        <v>38</v>
      </c>
      <c r="H20197">
        <v>201</v>
      </c>
      <c r="I20197">
        <v>1.550707051056188</v>
      </c>
      <c r="J20197">
        <v>34354</v>
      </c>
      <c r="K20197">
        <v>1.4</v>
      </c>
      <c r="L20197">
        <v>0.1</v>
      </c>
      <c r="M20197">
        <v>0.15</v>
      </c>
      <c r="N20197">
        <v>10.28</v>
      </c>
      <c r="O20197">
        <v>3.3449234594479957</v>
      </c>
      <c r="P20197">
        <v>0.18031621589681354</v>
      </c>
      <c r="Q20197">
        <v>13.805239675344808</v>
      </c>
      <c r="R20197">
        <v>0</v>
      </c>
      <c r="S20197" s="1" t="s">
        <v>22789</v>
      </c>
    </row>
    <row r="20198" spans="1:19" x14ac:dyDescent="0.35">
      <c r="A20198" s="1" t="s">
        <v>20332</v>
      </c>
      <c r="B20198" s="1" t="s">
        <v>441</v>
      </c>
      <c r="C20198" s="1" t="s">
        <v>19</v>
      </c>
      <c r="D20198" s="1" t="s">
        <v>20</v>
      </c>
      <c r="E20198">
        <v>2.84</v>
      </c>
      <c r="F20198">
        <v>18.43</v>
      </c>
      <c r="G20198" s="1" t="s">
        <v>27</v>
      </c>
      <c r="H20198">
        <v>168</v>
      </c>
      <c r="I20198">
        <v>1.4217569286433247</v>
      </c>
      <c r="J20198">
        <v>24369</v>
      </c>
      <c r="K20198">
        <v>0.85</v>
      </c>
      <c r="L20198">
        <v>0.05</v>
      </c>
      <c r="M20198">
        <v>0.08</v>
      </c>
      <c r="N20198">
        <v>52.341199999999994</v>
      </c>
      <c r="O20198">
        <v>2.5257245818417764</v>
      </c>
      <c r="P20198">
        <v>0.34321212257449851</v>
      </c>
      <c r="Q20198">
        <v>55.210136704416271</v>
      </c>
      <c r="R20198">
        <v>0</v>
      </c>
      <c r="S20198" s="1" t="s">
        <v>22789</v>
      </c>
    </row>
    <row r="20199" spans="1:19" x14ac:dyDescent="0.35">
      <c r="A20199" s="1" t="s">
        <v>20333</v>
      </c>
      <c r="B20199" s="1" t="s">
        <v>37</v>
      </c>
      <c r="C20199" s="1" t="s">
        <v>30</v>
      </c>
      <c r="D20199" s="1" t="s">
        <v>20</v>
      </c>
      <c r="E20199">
        <v>6.54</v>
      </c>
      <c r="F20199">
        <v>23.29</v>
      </c>
      <c r="G20199" s="1" t="s">
        <v>38</v>
      </c>
      <c r="H20199">
        <v>109</v>
      </c>
      <c r="I20199">
        <v>1.2997388278326918</v>
      </c>
      <c r="J20199">
        <v>48293</v>
      </c>
      <c r="K20199">
        <v>1.4</v>
      </c>
      <c r="L20199">
        <v>0.1</v>
      </c>
      <c r="M20199">
        <v>0.15</v>
      </c>
      <c r="N20199">
        <v>152.31659999999999</v>
      </c>
      <c r="O20199">
        <v>8.8007464072890098</v>
      </c>
      <c r="P20199">
        <v>0.43351488863531601</v>
      </c>
      <c r="Q20199">
        <v>161.55086129592434</v>
      </c>
      <c r="R20199">
        <v>0</v>
      </c>
      <c r="S20199" s="1" t="s">
        <v>22789</v>
      </c>
    </row>
    <row r="20200" spans="1:19" x14ac:dyDescent="0.35">
      <c r="A20200" s="1" t="s">
        <v>20334</v>
      </c>
      <c r="B20200" s="1" t="s">
        <v>308</v>
      </c>
      <c r="C20200" s="1" t="s">
        <v>26</v>
      </c>
      <c r="D20200" s="1" t="s">
        <v>20</v>
      </c>
      <c r="E20200">
        <v>2.84</v>
      </c>
      <c r="F20200">
        <v>23.98</v>
      </c>
      <c r="G20200" s="1" t="s">
        <v>21</v>
      </c>
      <c r="H20200">
        <v>172</v>
      </c>
      <c r="I20200">
        <v>1.2003886036232525</v>
      </c>
      <c r="J20200">
        <v>24017</v>
      </c>
      <c r="K20200">
        <v>1.25</v>
      </c>
      <c r="L20200">
        <v>0.15</v>
      </c>
      <c r="M20200">
        <v>0.12</v>
      </c>
      <c r="N20200">
        <v>68.103200000000001</v>
      </c>
      <c r="O20200">
        <v>3.734034417327043</v>
      </c>
      <c r="P20200">
        <v>0.17386428534879186</v>
      </c>
      <c r="Q20200">
        <v>72.011098702675838</v>
      </c>
      <c r="R20200">
        <v>0</v>
      </c>
      <c r="S20200" s="1" t="s">
        <v>22789</v>
      </c>
    </row>
    <row r="20201" spans="1:19" x14ac:dyDescent="0.35">
      <c r="A20201" s="1" t="s">
        <v>20335</v>
      </c>
      <c r="B20201" s="1" t="s">
        <v>208</v>
      </c>
      <c r="C20201" s="1" t="s">
        <v>26</v>
      </c>
      <c r="D20201" s="1" t="s">
        <v>20</v>
      </c>
      <c r="E20201">
        <v>11.23</v>
      </c>
      <c r="F20201">
        <v>11.01</v>
      </c>
      <c r="G20201" s="1" t="s">
        <v>27</v>
      </c>
      <c r="H20201">
        <v>195</v>
      </c>
      <c r="I20201">
        <v>1.5561066700940174</v>
      </c>
      <c r="J20201">
        <v>6916</v>
      </c>
      <c r="K20201">
        <v>0.85</v>
      </c>
      <c r="L20201">
        <v>0.05</v>
      </c>
      <c r="M20201">
        <v>0.08</v>
      </c>
      <c r="N20201">
        <v>123.64230000000001</v>
      </c>
      <c r="O20201">
        <v>9.4984652713486746</v>
      </c>
      <c r="P20201">
        <v>0.89122897316294658</v>
      </c>
      <c r="Q20201">
        <v>134.03199424451162</v>
      </c>
      <c r="R20201">
        <v>0</v>
      </c>
      <c r="S20201" s="1" t="s">
        <v>22789</v>
      </c>
    </row>
    <row r="20202" spans="1:19" x14ac:dyDescent="0.35">
      <c r="A20202" s="1" t="s">
        <v>20336</v>
      </c>
      <c r="B20202" s="1" t="s">
        <v>378</v>
      </c>
      <c r="C20202" s="1" t="s">
        <v>26</v>
      </c>
      <c r="D20202" s="1" t="s">
        <v>20</v>
      </c>
      <c r="E20202">
        <v>20.38</v>
      </c>
      <c r="F20202">
        <v>39.51</v>
      </c>
      <c r="G20202" s="1" t="s">
        <v>27</v>
      </c>
      <c r="H20202">
        <v>63</v>
      </c>
      <c r="I20202">
        <v>2.0881381894358482</v>
      </c>
      <c r="J20202">
        <v>43463</v>
      </c>
      <c r="K20202">
        <v>0.85</v>
      </c>
      <c r="L20202">
        <v>0.05</v>
      </c>
      <c r="M20202">
        <v>0.08</v>
      </c>
      <c r="N20202">
        <v>805.21379999999988</v>
      </c>
      <c r="O20202">
        <v>15.988027493694785</v>
      </c>
      <c r="P20202">
        <v>2.1703690713358319</v>
      </c>
      <c r="Q20202">
        <v>823.37219656503044</v>
      </c>
      <c r="R20202">
        <v>15000</v>
      </c>
      <c r="S20202" s="1" t="s">
        <v>22791</v>
      </c>
    </row>
    <row r="20203" spans="1:19" x14ac:dyDescent="0.35">
      <c r="A20203" s="1" t="s">
        <v>20337</v>
      </c>
      <c r="B20203" s="1" t="s">
        <v>169</v>
      </c>
      <c r="C20203" s="1" t="s">
        <v>30</v>
      </c>
      <c r="D20203" s="1" t="s">
        <v>20</v>
      </c>
      <c r="E20203">
        <v>0.26</v>
      </c>
      <c r="F20203">
        <v>31.88</v>
      </c>
      <c r="G20203" s="1" t="s">
        <v>27</v>
      </c>
      <c r="H20203">
        <v>62</v>
      </c>
      <c r="I20203">
        <v>1.9764346388584211</v>
      </c>
      <c r="J20203">
        <v>28205</v>
      </c>
      <c r="K20203">
        <v>0.85</v>
      </c>
      <c r="L20203">
        <v>0.05</v>
      </c>
      <c r="M20203">
        <v>0.08</v>
      </c>
      <c r="N20203">
        <v>8.2888000000000002</v>
      </c>
      <c r="O20203">
        <v>0.28161627998833699</v>
      </c>
      <c r="P20203">
        <v>2.6207523311262665E-2</v>
      </c>
      <c r="Q20203">
        <v>8.5966238032995985</v>
      </c>
      <c r="R20203">
        <v>0</v>
      </c>
      <c r="S20203" s="1" t="s">
        <v>22789</v>
      </c>
    </row>
    <row r="20204" spans="1:19" x14ac:dyDescent="0.35">
      <c r="A20204" s="1" t="s">
        <v>20338</v>
      </c>
      <c r="B20204" s="1" t="s">
        <v>46</v>
      </c>
      <c r="C20204" s="1" t="s">
        <v>26</v>
      </c>
      <c r="D20204" s="1" t="s">
        <v>20</v>
      </c>
      <c r="E20204">
        <v>1.64</v>
      </c>
      <c r="F20204">
        <v>30</v>
      </c>
      <c r="G20204" s="1" t="s">
        <v>27</v>
      </c>
      <c r="H20204">
        <v>21</v>
      </c>
      <c r="I20204">
        <v>2.1726133577191806</v>
      </c>
      <c r="J20204">
        <v>26574</v>
      </c>
      <c r="K20204">
        <v>0.85</v>
      </c>
      <c r="L20204">
        <v>0.05</v>
      </c>
      <c r="M20204">
        <v>0.08</v>
      </c>
      <c r="N20204">
        <v>49.199999999999996</v>
      </c>
      <c r="O20204">
        <v>1.4668343248539968</v>
      </c>
      <c r="P20204">
        <v>0.18171738123963227</v>
      </c>
      <c r="Q20204">
        <v>50.848551706093623</v>
      </c>
      <c r="R20204">
        <v>0</v>
      </c>
      <c r="S20204" s="1" t="s">
        <v>22789</v>
      </c>
    </row>
    <row r="20205" spans="1:19" x14ac:dyDescent="0.35">
      <c r="A20205" s="1" t="s">
        <v>20339</v>
      </c>
      <c r="B20205" s="1" t="s">
        <v>25</v>
      </c>
      <c r="C20205" s="1" t="s">
        <v>26</v>
      </c>
      <c r="D20205" s="1" t="s">
        <v>20</v>
      </c>
      <c r="E20205">
        <v>3</v>
      </c>
      <c r="F20205">
        <v>32.130000000000003</v>
      </c>
      <c r="G20205" s="1" t="s">
        <v>27</v>
      </c>
      <c r="H20205">
        <v>38</v>
      </c>
      <c r="I20205">
        <v>1.649935868339651</v>
      </c>
      <c r="J20205">
        <v>14530</v>
      </c>
      <c r="K20205">
        <v>0.85</v>
      </c>
      <c r="L20205">
        <v>0.05</v>
      </c>
      <c r="M20205">
        <v>0.08</v>
      </c>
      <c r="N20205">
        <v>96.390000000000015</v>
      </c>
      <c r="O20205">
        <v>2.4373513261329545</v>
      </c>
      <c r="P20205">
        <v>0.25244018785596661</v>
      </c>
      <c r="Q20205">
        <v>99.079791513988937</v>
      </c>
      <c r="R20205">
        <v>0</v>
      </c>
      <c r="S20205" s="1" t="s">
        <v>22789</v>
      </c>
    </row>
    <row r="20206" spans="1:19" x14ac:dyDescent="0.35">
      <c r="A20206" s="1" t="s">
        <v>20340</v>
      </c>
      <c r="B20206" s="1" t="s">
        <v>103</v>
      </c>
      <c r="C20206" s="1" t="s">
        <v>19</v>
      </c>
      <c r="D20206" s="1" t="s">
        <v>20</v>
      </c>
      <c r="E20206">
        <v>7.95</v>
      </c>
      <c r="F20206">
        <v>21.33</v>
      </c>
      <c r="G20206" s="1" t="s">
        <v>21</v>
      </c>
      <c r="H20206">
        <v>20</v>
      </c>
      <c r="I20206">
        <v>1.4022534256829486</v>
      </c>
      <c r="J20206">
        <v>46998</v>
      </c>
      <c r="K20206">
        <v>1.25</v>
      </c>
      <c r="L20206">
        <v>0.15</v>
      </c>
      <c r="M20206">
        <v>0.12</v>
      </c>
      <c r="N20206">
        <v>169.5735</v>
      </c>
      <c r="O20206">
        <v>9.9974639196260107</v>
      </c>
      <c r="P20206">
        <v>0.94757275240525263</v>
      </c>
      <c r="Q20206">
        <v>180.51853667203125</v>
      </c>
      <c r="R20206">
        <v>0</v>
      </c>
      <c r="S20206" s="1" t="s">
        <v>22789</v>
      </c>
    </row>
    <row r="20207" spans="1:19" x14ac:dyDescent="0.35">
      <c r="A20207" s="1" t="s">
        <v>20341</v>
      </c>
      <c r="B20207" s="1" t="s">
        <v>169</v>
      </c>
      <c r="C20207" s="1" t="s">
        <v>19</v>
      </c>
      <c r="D20207" s="1" t="s">
        <v>20</v>
      </c>
      <c r="E20207">
        <v>3.38</v>
      </c>
      <c r="F20207">
        <v>5.9</v>
      </c>
      <c r="G20207" s="1" t="s">
        <v>27</v>
      </c>
      <c r="H20207">
        <v>62</v>
      </c>
      <c r="I20207">
        <v>1.9764346388584211</v>
      </c>
      <c r="J20207">
        <v>28205</v>
      </c>
      <c r="K20207">
        <v>0.85</v>
      </c>
      <c r="L20207">
        <v>0.05</v>
      </c>
      <c r="M20207">
        <v>0.08</v>
      </c>
      <c r="N20207">
        <v>19.942</v>
      </c>
      <c r="O20207">
        <v>3.1240315425098846</v>
      </c>
      <c r="P20207">
        <v>0.56782967174402432</v>
      </c>
      <c r="Q20207">
        <v>23.633861214253908</v>
      </c>
      <c r="R20207">
        <v>0</v>
      </c>
      <c r="S20207" s="1" t="s">
        <v>22789</v>
      </c>
    </row>
    <row r="20208" spans="1:19" x14ac:dyDescent="0.35">
      <c r="A20208" s="1" t="s">
        <v>20342</v>
      </c>
      <c r="B20208" s="1" t="s">
        <v>151</v>
      </c>
      <c r="C20208" s="1" t="s">
        <v>26</v>
      </c>
      <c r="D20208" s="1" t="s">
        <v>20</v>
      </c>
      <c r="E20208">
        <v>1.35</v>
      </c>
      <c r="F20208">
        <v>39.31</v>
      </c>
      <c r="G20208" s="1" t="s">
        <v>21</v>
      </c>
      <c r="H20208">
        <v>13</v>
      </c>
      <c r="I20208">
        <v>2.0952799321150808</v>
      </c>
      <c r="J20208">
        <v>37032</v>
      </c>
      <c r="K20208">
        <v>1.25</v>
      </c>
      <c r="L20208">
        <v>0.15</v>
      </c>
      <c r="M20208">
        <v>0.12</v>
      </c>
      <c r="N20208">
        <v>53.068500000000007</v>
      </c>
      <c r="O20208">
        <v>1.9091179877478708</v>
      </c>
      <c r="P20208">
        <v>0.14426002332612331</v>
      </c>
      <c r="Q20208">
        <v>55.121878011074003</v>
      </c>
      <c r="R20208">
        <v>0</v>
      </c>
      <c r="S20208" s="1" t="s">
        <v>22789</v>
      </c>
    </row>
    <row r="20209" spans="1:19" x14ac:dyDescent="0.35">
      <c r="A20209" s="1" t="s">
        <v>20343</v>
      </c>
      <c r="B20209" s="1" t="s">
        <v>258</v>
      </c>
      <c r="C20209" s="1" t="s">
        <v>26</v>
      </c>
      <c r="D20209" s="1" t="s">
        <v>31</v>
      </c>
      <c r="E20209">
        <v>1.9</v>
      </c>
      <c r="F20209">
        <v>16.29</v>
      </c>
      <c r="G20209" s="1" t="s">
        <v>21</v>
      </c>
      <c r="H20209">
        <v>159</v>
      </c>
      <c r="I20209">
        <v>1.2934776606360303</v>
      </c>
      <c r="J20209">
        <v>21131</v>
      </c>
      <c r="K20209">
        <v>1.25</v>
      </c>
      <c r="L20209">
        <v>0.15</v>
      </c>
      <c r="M20209">
        <v>0.12</v>
      </c>
      <c r="N20209">
        <v>16.29</v>
      </c>
      <c r="O20209">
        <v>2.5778683513112779</v>
      </c>
      <c r="P20209">
        <v>0.12533798531563134</v>
      </c>
      <c r="Q20209">
        <v>18.993206336626908</v>
      </c>
      <c r="R20209">
        <v>0</v>
      </c>
      <c r="S20209" s="1" t="s">
        <v>22789</v>
      </c>
    </row>
    <row r="20210" spans="1:19" x14ac:dyDescent="0.35">
      <c r="A20210" s="1" t="s">
        <v>20344</v>
      </c>
      <c r="B20210" s="1" t="s">
        <v>185</v>
      </c>
      <c r="C20210" s="1" t="s">
        <v>26</v>
      </c>
      <c r="D20210" s="1" t="s">
        <v>31</v>
      </c>
      <c r="E20210">
        <v>0.82</v>
      </c>
      <c r="F20210">
        <v>44.91</v>
      </c>
      <c r="G20210" s="1" t="s">
        <v>38</v>
      </c>
      <c r="H20210">
        <v>48</v>
      </c>
      <c r="I20210">
        <v>2.4191205714743536</v>
      </c>
      <c r="J20210">
        <v>16058</v>
      </c>
      <c r="K20210">
        <v>1.4</v>
      </c>
      <c r="L20210">
        <v>0.1</v>
      </c>
      <c r="M20210">
        <v>0.15</v>
      </c>
      <c r="N20210">
        <v>44.91</v>
      </c>
      <c r="O20210">
        <v>1.3265348813115427</v>
      </c>
      <c r="P20210">
        <v>0.10116762229905746</v>
      </c>
      <c r="Q20210">
        <v>46.337702503610601</v>
      </c>
      <c r="R20210">
        <v>0</v>
      </c>
      <c r="S20210" s="1" t="s">
        <v>22789</v>
      </c>
    </row>
    <row r="20211" spans="1:19" x14ac:dyDescent="0.35">
      <c r="A20211" s="1" t="s">
        <v>20345</v>
      </c>
      <c r="B20211" s="1" t="s">
        <v>25</v>
      </c>
      <c r="C20211" s="1" t="s">
        <v>30</v>
      </c>
      <c r="D20211" s="1" t="s">
        <v>20</v>
      </c>
      <c r="E20211">
        <v>1.1200000000000001</v>
      </c>
      <c r="F20211">
        <v>29.64</v>
      </c>
      <c r="G20211" s="1" t="s">
        <v>27</v>
      </c>
      <c r="H20211">
        <v>38</v>
      </c>
      <c r="I20211">
        <v>1.649935868339651</v>
      </c>
      <c r="J20211">
        <v>14530</v>
      </c>
      <c r="K20211">
        <v>0.85</v>
      </c>
      <c r="L20211">
        <v>0.05</v>
      </c>
      <c r="M20211">
        <v>0.08</v>
      </c>
      <c r="N20211">
        <v>33.196800000000003</v>
      </c>
      <c r="O20211">
        <v>1.005903529156283</v>
      </c>
      <c r="P20211">
        <v>9.424433679956086E-2</v>
      </c>
      <c r="Q20211">
        <v>34.29694786595585</v>
      </c>
      <c r="R20211">
        <v>0</v>
      </c>
      <c r="S20211" s="1" t="s">
        <v>22789</v>
      </c>
    </row>
    <row r="20212" spans="1:19" x14ac:dyDescent="0.35">
      <c r="A20212" s="1" t="s">
        <v>20346</v>
      </c>
      <c r="B20212" s="1" t="s">
        <v>254</v>
      </c>
      <c r="C20212" s="1" t="s">
        <v>30</v>
      </c>
      <c r="D20212" s="1" t="s">
        <v>31</v>
      </c>
      <c r="E20212">
        <v>7.81</v>
      </c>
      <c r="F20212">
        <v>17.34</v>
      </c>
      <c r="G20212" s="1" t="s">
        <v>27</v>
      </c>
      <c r="H20212">
        <v>59</v>
      </c>
      <c r="I20212">
        <v>2.1112477142362698</v>
      </c>
      <c r="J20212">
        <v>45748</v>
      </c>
      <c r="K20212">
        <v>0.85</v>
      </c>
      <c r="L20212">
        <v>0.05</v>
      </c>
      <c r="M20212">
        <v>0.08</v>
      </c>
      <c r="N20212">
        <v>17.34</v>
      </c>
      <c r="O20212">
        <v>6.4409530578362695</v>
      </c>
      <c r="P20212">
        <v>0.84093107705744841</v>
      </c>
      <c r="Q20212">
        <v>24.621884134893719</v>
      </c>
      <c r="R20212">
        <v>0</v>
      </c>
      <c r="S20212" s="1" t="s">
        <v>22789</v>
      </c>
    </row>
    <row r="20213" spans="1:19" x14ac:dyDescent="0.35">
      <c r="A20213" s="1" t="s">
        <v>20347</v>
      </c>
      <c r="B20213" s="1" t="s">
        <v>92</v>
      </c>
      <c r="C20213" s="1" t="s">
        <v>26</v>
      </c>
      <c r="D20213" s="1" t="s">
        <v>20</v>
      </c>
      <c r="E20213">
        <v>0.16</v>
      </c>
      <c r="F20213">
        <v>19.52</v>
      </c>
      <c r="G20213" s="1" t="s">
        <v>21</v>
      </c>
      <c r="H20213">
        <v>108</v>
      </c>
      <c r="I20213">
        <v>1.2239790292739003</v>
      </c>
      <c r="J20213">
        <v>15517</v>
      </c>
      <c r="K20213">
        <v>1.25</v>
      </c>
      <c r="L20213">
        <v>0.15</v>
      </c>
      <c r="M20213">
        <v>0.12</v>
      </c>
      <c r="N20213">
        <v>3.1232000000000002</v>
      </c>
      <c r="O20213">
        <v>0.34627598326416276</v>
      </c>
      <c r="P20213">
        <v>9.9876688788750282E-3</v>
      </c>
      <c r="Q20213">
        <v>3.4794636521430382</v>
      </c>
      <c r="R20213">
        <v>0</v>
      </c>
      <c r="S20213" s="1" t="s">
        <v>22789</v>
      </c>
    </row>
    <row r="20214" spans="1:19" x14ac:dyDescent="0.35">
      <c r="A20214" s="1" t="s">
        <v>20348</v>
      </c>
      <c r="B20214" s="1" t="s">
        <v>295</v>
      </c>
      <c r="C20214" s="1" t="s">
        <v>19</v>
      </c>
      <c r="D20214" s="1" t="s">
        <v>20</v>
      </c>
      <c r="E20214">
        <v>10.48</v>
      </c>
      <c r="F20214">
        <v>46.2</v>
      </c>
      <c r="G20214" s="1" t="s">
        <v>21</v>
      </c>
      <c r="H20214">
        <v>6</v>
      </c>
      <c r="I20214">
        <v>2.2104854606355118</v>
      </c>
      <c r="J20214">
        <v>43811</v>
      </c>
      <c r="K20214">
        <v>1.25</v>
      </c>
      <c r="L20214">
        <v>0.15</v>
      </c>
      <c r="M20214">
        <v>0.12</v>
      </c>
      <c r="N20214">
        <v>484.17600000000004</v>
      </c>
      <c r="O20214">
        <v>14.27199357916723</v>
      </c>
      <c r="P20214">
        <v>1.9691004483341139</v>
      </c>
      <c r="Q20214">
        <v>500.41709402750138</v>
      </c>
      <c r="R20214">
        <v>0</v>
      </c>
      <c r="S20214" s="1" t="s">
        <v>22789</v>
      </c>
    </row>
    <row r="20215" spans="1:19" x14ac:dyDescent="0.35">
      <c r="A20215" s="1" t="s">
        <v>20349</v>
      </c>
      <c r="B20215" s="1" t="s">
        <v>201</v>
      </c>
      <c r="C20215" s="1" t="s">
        <v>19</v>
      </c>
      <c r="D20215" s="1" t="s">
        <v>20</v>
      </c>
      <c r="E20215">
        <v>3.44</v>
      </c>
      <c r="F20215">
        <v>15.33</v>
      </c>
      <c r="G20215" s="1" t="s">
        <v>38</v>
      </c>
      <c r="H20215">
        <v>62</v>
      </c>
      <c r="I20215">
        <v>2.1920669574385752</v>
      </c>
      <c r="J20215">
        <v>28140</v>
      </c>
      <c r="K20215">
        <v>1.4</v>
      </c>
      <c r="L20215">
        <v>0.1</v>
      </c>
      <c r="M20215">
        <v>0.15</v>
      </c>
      <c r="N20215">
        <v>52.735199999999999</v>
      </c>
      <c r="O20215">
        <v>4.8420055992018955</v>
      </c>
      <c r="P20215">
        <v>0.64096037835503938</v>
      </c>
      <c r="Q20215">
        <v>58.218165977556936</v>
      </c>
      <c r="R20215">
        <v>15000</v>
      </c>
      <c r="S20215" s="1" t="s">
        <v>22791</v>
      </c>
    </row>
    <row r="20216" spans="1:19" x14ac:dyDescent="0.35">
      <c r="A20216" s="1" t="s">
        <v>20350</v>
      </c>
      <c r="B20216" s="1" t="s">
        <v>258</v>
      </c>
      <c r="C20216" s="1" t="s">
        <v>19</v>
      </c>
      <c r="D20216" s="1" t="s">
        <v>20</v>
      </c>
      <c r="E20216">
        <v>6.14</v>
      </c>
      <c r="F20216">
        <v>17.82</v>
      </c>
      <c r="G20216" s="1" t="s">
        <v>21</v>
      </c>
      <c r="H20216">
        <v>159</v>
      </c>
      <c r="I20216">
        <v>1.2934776606360303</v>
      </c>
      <c r="J20216">
        <v>21131</v>
      </c>
      <c r="K20216">
        <v>1.25</v>
      </c>
      <c r="L20216">
        <v>0.15</v>
      </c>
      <c r="M20216">
        <v>0.12</v>
      </c>
      <c r="N20216">
        <v>109.4148</v>
      </c>
      <c r="O20216">
        <v>8.1142620055353465</v>
      </c>
      <c r="P20216">
        <v>0.67506599108594412</v>
      </c>
      <c r="Q20216">
        <v>118.2041279966213</v>
      </c>
      <c r="R20216">
        <v>0</v>
      </c>
      <c r="S20216" s="1" t="s">
        <v>22789</v>
      </c>
    </row>
    <row r="20217" spans="1:19" x14ac:dyDescent="0.35">
      <c r="A20217" s="1" t="s">
        <v>20351</v>
      </c>
      <c r="B20217" s="1" t="s">
        <v>183</v>
      </c>
      <c r="C20217" s="1" t="s">
        <v>19</v>
      </c>
      <c r="D20217" s="1" t="s">
        <v>20</v>
      </c>
      <c r="E20217">
        <v>3.66</v>
      </c>
      <c r="F20217">
        <v>38.24</v>
      </c>
      <c r="G20217" s="1" t="s">
        <v>21</v>
      </c>
      <c r="H20217">
        <v>248</v>
      </c>
      <c r="I20217">
        <v>1.9436757045513957</v>
      </c>
      <c r="J20217">
        <v>5206</v>
      </c>
      <c r="K20217">
        <v>1.25</v>
      </c>
      <c r="L20217">
        <v>0.15</v>
      </c>
      <c r="M20217">
        <v>0.12</v>
      </c>
      <c r="N20217">
        <v>139.95840000000001</v>
      </c>
      <c r="O20217">
        <v>4.7913620102465959</v>
      </c>
      <c r="P20217">
        <v>0.6046775116859392</v>
      </c>
      <c r="Q20217">
        <v>145.35443952193253</v>
      </c>
      <c r="R20217">
        <v>0</v>
      </c>
      <c r="S20217" s="1" t="s">
        <v>22789</v>
      </c>
    </row>
    <row r="20218" spans="1:19" x14ac:dyDescent="0.35">
      <c r="A20218" s="1" t="s">
        <v>20352</v>
      </c>
      <c r="B20218" s="1" t="s">
        <v>103</v>
      </c>
      <c r="C20218" s="1" t="s">
        <v>26</v>
      </c>
      <c r="D20218" s="1" t="s">
        <v>20</v>
      </c>
      <c r="E20218">
        <v>8.16</v>
      </c>
      <c r="F20218">
        <v>42.3</v>
      </c>
      <c r="G20218" s="1" t="s">
        <v>21</v>
      </c>
      <c r="H20218">
        <v>20</v>
      </c>
      <c r="I20218">
        <v>1.4022534256829486</v>
      </c>
      <c r="J20218">
        <v>46998</v>
      </c>
      <c r="K20218">
        <v>1.25</v>
      </c>
      <c r="L20218">
        <v>0.15</v>
      </c>
      <c r="M20218">
        <v>0.12</v>
      </c>
      <c r="N20218">
        <v>345.16800000000001</v>
      </c>
      <c r="O20218">
        <v>9.8596947185613395</v>
      </c>
      <c r="P20218">
        <v>0.58356178563221595</v>
      </c>
      <c r="Q20218">
        <v>355.61125650419359</v>
      </c>
      <c r="R20218">
        <v>0</v>
      </c>
      <c r="S20218" s="1" t="s">
        <v>22789</v>
      </c>
    </row>
    <row r="20219" spans="1:19" x14ac:dyDescent="0.35">
      <c r="A20219" s="1" t="s">
        <v>20353</v>
      </c>
      <c r="B20219" s="1" t="s">
        <v>35</v>
      </c>
      <c r="C20219" s="1" t="s">
        <v>30</v>
      </c>
      <c r="D20219" s="1" t="s">
        <v>20</v>
      </c>
      <c r="E20219">
        <v>5.12</v>
      </c>
      <c r="F20219">
        <v>38.369999999999997</v>
      </c>
      <c r="G20219" s="1" t="s">
        <v>27</v>
      </c>
      <c r="H20219">
        <v>172</v>
      </c>
      <c r="I20219">
        <v>2.1662238055541363</v>
      </c>
      <c r="J20219">
        <v>19833</v>
      </c>
      <c r="K20219">
        <v>0.85</v>
      </c>
      <c r="L20219">
        <v>0.05</v>
      </c>
      <c r="M20219">
        <v>0.08</v>
      </c>
      <c r="N20219">
        <v>196.45439999999999</v>
      </c>
      <c r="O20219">
        <v>4.6979436323570027</v>
      </c>
      <c r="P20219">
        <v>0.56564436010629615</v>
      </c>
      <c r="Q20219">
        <v>201.71798799246329</v>
      </c>
      <c r="R20219">
        <v>0</v>
      </c>
      <c r="S20219" s="1" t="s">
        <v>22789</v>
      </c>
    </row>
    <row r="20220" spans="1:19" x14ac:dyDescent="0.35">
      <c r="A20220" s="1" t="s">
        <v>20354</v>
      </c>
      <c r="B20220" s="1" t="s">
        <v>156</v>
      </c>
      <c r="C20220" s="1" t="s">
        <v>19</v>
      </c>
      <c r="D20220" s="1" t="s">
        <v>31</v>
      </c>
      <c r="E20220">
        <v>1.61</v>
      </c>
      <c r="F20220">
        <v>42.51</v>
      </c>
      <c r="G20220" s="1" t="s">
        <v>21</v>
      </c>
      <c r="H20220">
        <v>47</v>
      </c>
      <c r="I20220">
        <v>1.3327487277528784</v>
      </c>
      <c r="J20220">
        <v>44273</v>
      </c>
      <c r="K20220">
        <v>1.25</v>
      </c>
      <c r="L20220">
        <v>0.15</v>
      </c>
      <c r="M20220">
        <v>0.12</v>
      </c>
      <c r="N20220">
        <v>42.51</v>
      </c>
      <c r="O20220">
        <v>1.9605970042994449</v>
      </c>
      <c r="P20220">
        <v>0.18238666339298146</v>
      </c>
      <c r="Q20220">
        <v>44.652983667692425</v>
      </c>
      <c r="R20220">
        <v>0</v>
      </c>
      <c r="S20220" s="1" t="s">
        <v>22789</v>
      </c>
    </row>
    <row r="20221" spans="1:19" x14ac:dyDescent="0.35">
      <c r="A20221" s="1" t="s">
        <v>20355</v>
      </c>
      <c r="B20221" s="1" t="s">
        <v>322</v>
      </c>
      <c r="C20221" s="1" t="s">
        <v>19</v>
      </c>
      <c r="D20221" s="1" t="s">
        <v>20</v>
      </c>
      <c r="E20221">
        <v>6.37</v>
      </c>
      <c r="F20221">
        <v>26.9</v>
      </c>
      <c r="G20221" s="1" t="s">
        <v>27</v>
      </c>
      <c r="H20221">
        <v>222</v>
      </c>
      <c r="I20221">
        <v>1.4652910566997823</v>
      </c>
      <c r="J20221">
        <v>47476</v>
      </c>
      <c r="K20221">
        <v>0.85</v>
      </c>
      <c r="L20221">
        <v>0.05</v>
      </c>
      <c r="M20221">
        <v>0.08</v>
      </c>
      <c r="N20221">
        <v>171.35299999999998</v>
      </c>
      <c r="O20221">
        <v>5.247107149255573</v>
      </c>
      <c r="P20221">
        <v>0.79338184265009715</v>
      </c>
      <c r="Q20221">
        <v>177.39348899190566</v>
      </c>
      <c r="R20221">
        <v>0</v>
      </c>
      <c r="S20221" s="1" t="s">
        <v>22789</v>
      </c>
    </row>
    <row r="20222" spans="1:19" x14ac:dyDescent="0.35">
      <c r="A20222" s="1" t="s">
        <v>20356</v>
      </c>
      <c r="B20222" s="1" t="s">
        <v>190</v>
      </c>
      <c r="C20222" s="1" t="s">
        <v>30</v>
      </c>
      <c r="D20222" s="1" t="s">
        <v>31</v>
      </c>
      <c r="E20222">
        <v>0.71</v>
      </c>
      <c r="F20222">
        <v>17.09</v>
      </c>
      <c r="G20222" s="1" t="s">
        <v>38</v>
      </c>
      <c r="H20222">
        <v>282</v>
      </c>
      <c r="I20222">
        <v>1.2051724814097111</v>
      </c>
      <c r="J20222">
        <v>9229</v>
      </c>
      <c r="K20222">
        <v>1.4</v>
      </c>
      <c r="L20222">
        <v>0.1</v>
      </c>
      <c r="M20222">
        <v>0.15</v>
      </c>
      <c r="N20222">
        <v>17.09</v>
      </c>
      <c r="O20222">
        <v>1.0663576117931837</v>
      </c>
      <c r="P20222">
        <v>4.3639295551845626E-2</v>
      </c>
      <c r="Q20222">
        <v>18.199996907345028</v>
      </c>
      <c r="R20222">
        <v>0</v>
      </c>
      <c r="S20222" s="1" t="s">
        <v>22789</v>
      </c>
    </row>
    <row r="20223" spans="1:19" x14ac:dyDescent="0.35">
      <c r="A20223" s="1" t="s">
        <v>20357</v>
      </c>
      <c r="B20223" s="1" t="s">
        <v>23</v>
      </c>
      <c r="C20223" s="1" t="s">
        <v>26</v>
      </c>
      <c r="D20223" s="1" t="s">
        <v>31</v>
      </c>
      <c r="E20223">
        <v>6.51</v>
      </c>
      <c r="F20223">
        <v>15.3</v>
      </c>
      <c r="G20223" s="1" t="s">
        <v>21</v>
      </c>
      <c r="H20223">
        <v>33</v>
      </c>
      <c r="I20223">
        <v>2.092186829640958</v>
      </c>
      <c r="J20223">
        <v>7746</v>
      </c>
      <c r="K20223">
        <v>1.25</v>
      </c>
      <c r="L20223">
        <v>0.15</v>
      </c>
      <c r="M20223">
        <v>0.12</v>
      </c>
      <c r="N20223">
        <v>15.3</v>
      </c>
      <c r="O20223">
        <v>7.4456412044041729</v>
      </c>
      <c r="P20223">
        <v>0.69462694930909441</v>
      </c>
      <c r="Q20223">
        <v>23.440268153713266</v>
      </c>
      <c r="R20223">
        <v>5000</v>
      </c>
      <c r="S20223" s="1" t="s">
        <v>22790</v>
      </c>
    </row>
    <row r="20224" spans="1:19" x14ac:dyDescent="0.35">
      <c r="A20224" s="1" t="s">
        <v>20358</v>
      </c>
      <c r="B20224" s="1" t="s">
        <v>194</v>
      </c>
      <c r="C20224" s="1" t="s">
        <v>30</v>
      </c>
      <c r="D20224" s="1" t="s">
        <v>31</v>
      </c>
      <c r="E20224">
        <v>5.55</v>
      </c>
      <c r="F20224">
        <v>43.67</v>
      </c>
      <c r="G20224" s="1" t="s">
        <v>27</v>
      </c>
      <c r="H20224">
        <v>223</v>
      </c>
      <c r="I20224">
        <v>2.4926655095890249</v>
      </c>
      <c r="J20224">
        <v>17233</v>
      </c>
      <c r="K20224">
        <v>0.85</v>
      </c>
      <c r="L20224">
        <v>0.05</v>
      </c>
      <c r="M20224">
        <v>0.08</v>
      </c>
      <c r="N20224">
        <v>43.67</v>
      </c>
      <c r="O20224">
        <v>4.9122597075199135</v>
      </c>
      <c r="P20224">
        <v>0.70554897248917336</v>
      </c>
      <c r="Q20224">
        <v>49.287808680009093</v>
      </c>
      <c r="R20224">
        <v>0</v>
      </c>
      <c r="S20224" s="1" t="s">
        <v>22789</v>
      </c>
    </row>
    <row r="20225" spans="1:19" x14ac:dyDescent="0.35">
      <c r="A20225" s="1" t="s">
        <v>20359</v>
      </c>
      <c r="B20225" s="1" t="s">
        <v>295</v>
      </c>
      <c r="C20225" s="1" t="s">
        <v>19</v>
      </c>
      <c r="D20225" s="1" t="s">
        <v>20</v>
      </c>
      <c r="E20225">
        <v>4.5999999999999996</v>
      </c>
      <c r="F20225">
        <v>48.19</v>
      </c>
      <c r="G20225" s="1" t="s">
        <v>21</v>
      </c>
      <c r="H20225">
        <v>6</v>
      </c>
      <c r="I20225">
        <v>2.2104854606355118</v>
      </c>
      <c r="J20225">
        <v>43811</v>
      </c>
      <c r="K20225">
        <v>1.25</v>
      </c>
      <c r="L20225">
        <v>0.15</v>
      </c>
      <c r="M20225">
        <v>0.12</v>
      </c>
      <c r="N20225">
        <v>221.67399999999998</v>
      </c>
      <c r="O20225">
        <v>5.4562008995688718</v>
      </c>
      <c r="P20225">
        <v>0.86429981510848508</v>
      </c>
      <c r="Q20225">
        <v>227.99450071467734</v>
      </c>
      <c r="R20225">
        <v>0</v>
      </c>
      <c r="S20225" s="1" t="s">
        <v>22789</v>
      </c>
    </row>
    <row r="20226" spans="1:19" x14ac:dyDescent="0.35">
      <c r="A20226" s="1" t="s">
        <v>20360</v>
      </c>
      <c r="B20226" s="1" t="s">
        <v>54</v>
      </c>
      <c r="C20226" s="1" t="s">
        <v>19</v>
      </c>
      <c r="D20226" s="1" t="s">
        <v>20</v>
      </c>
      <c r="E20226">
        <v>7.57</v>
      </c>
      <c r="F20226">
        <v>8.3000000000000007</v>
      </c>
      <c r="G20226" s="1" t="s">
        <v>21</v>
      </c>
      <c r="H20226">
        <v>314</v>
      </c>
      <c r="I20226">
        <v>1.2902426426843787</v>
      </c>
      <c r="J20226">
        <v>44851</v>
      </c>
      <c r="K20226">
        <v>1.25</v>
      </c>
      <c r="L20226">
        <v>0.15</v>
      </c>
      <c r="M20226">
        <v>0.12</v>
      </c>
      <c r="N20226">
        <v>62.83100000000001</v>
      </c>
      <c r="O20226">
        <v>10.140134514708517</v>
      </c>
      <c r="P20226">
        <v>0.83020662843526349</v>
      </c>
      <c r="Q20226">
        <v>73.801341143143787</v>
      </c>
      <c r="R20226">
        <v>0</v>
      </c>
      <c r="S20226" s="1" t="s">
        <v>22789</v>
      </c>
    </row>
    <row r="20227" spans="1:19" x14ac:dyDescent="0.35">
      <c r="A20227" s="1" t="s">
        <v>20361</v>
      </c>
      <c r="B20227" s="1" t="s">
        <v>403</v>
      </c>
      <c r="C20227" s="1" t="s">
        <v>30</v>
      </c>
      <c r="D20227" s="1" t="s">
        <v>31</v>
      </c>
      <c r="E20227">
        <v>0.97</v>
      </c>
      <c r="F20227">
        <v>31.82</v>
      </c>
      <c r="G20227" s="1" t="s">
        <v>27</v>
      </c>
      <c r="H20227">
        <v>4</v>
      </c>
      <c r="I20227">
        <v>1.9953558634400557</v>
      </c>
      <c r="J20227">
        <v>23651</v>
      </c>
      <c r="K20227">
        <v>0.85</v>
      </c>
      <c r="L20227">
        <v>0.05</v>
      </c>
      <c r="M20227">
        <v>0.08</v>
      </c>
      <c r="N20227">
        <v>31.82</v>
      </c>
      <c r="O20227">
        <v>0.86603602181607475</v>
      </c>
      <c r="P20227">
        <v>9.871025456437954E-2</v>
      </c>
      <c r="Q20227">
        <v>32.784746276380453</v>
      </c>
      <c r="R20227">
        <v>0</v>
      </c>
      <c r="S20227" s="1" t="s">
        <v>22789</v>
      </c>
    </row>
    <row r="20228" spans="1:19" x14ac:dyDescent="0.35">
      <c r="A20228" s="1" t="s">
        <v>20362</v>
      </c>
      <c r="B20228" s="1" t="s">
        <v>146</v>
      </c>
      <c r="C20228" s="1" t="s">
        <v>30</v>
      </c>
      <c r="D20228" s="1" t="s">
        <v>31</v>
      </c>
      <c r="E20228">
        <v>14.01</v>
      </c>
      <c r="F20228">
        <v>24.25</v>
      </c>
      <c r="G20228" s="1" t="s">
        <v>21</v>
      </c>
      <c r="H20228">
        <v>319</v>
      </c>
      <c r="I20228">
        <v>1.510465221952408</v>
      </c>
      <c r="J20228">
        <v>20119</v>
      </c>
      <c r="K20228">
        <v>1.25</v>
      </c>
      <c r="L20228">
        <v>0.15</v>
      </c>
      <c r="M20228">
        <v>0.12</v>
      </c>
      <c r="N20228">
        <v>24.25</v>
      </c>
      <c r="O20228">
        <v>15.940147204892748</v>
      </c>
      <c r="P20228">
        <v>1.079242505737215</v>
      </c>
      <c r="Q20228">
        <v>41.269389710629959</v>
      </c>
      <c r="R20228">
        <v>0</v>
      </c>
      <c r="S20228" s="1" t="s">
        <v>22789</v>
      </c>
    </row>
    <row r="20229" spans="1:19" x14ac:dyDescent="0.35">
      <c r="A20229" s="1" t="s">
        <v>20363</v>
      </c>
      <c r="B20229" s="1" t="s">
        <v>29</v>
      </c>
      <c r="C20229" s="1" t="s">
        <v>30</v>
      </c>
      <c r="D20229" s="1" t="s">
        <v>20</v>
      </c>
      <c r="E20229">
        <v>3.3</v>
      </c>
      <c r="F20229">
        <v>30.61</v>
      </c>
      <c r="G20229" s="1" t="s">
        <v>27</v>
      </c>
      <c r="H20229">
        <v>13</v>
      </c>
      <c r="I20229">
        <v>1.7338192187439001</v>
      </c>
      <c r="J20229">
        <v>8415</v>
      </c>
      <c r="K20229">
        <v>0.85</v>
      </c>
      <c r="L20229">
        <v>0.05</v>
      </c>
      <c r="M20229">
        <v>0.08</v>
      </c>
      <c r="N20229">
        <v>101.01299999999999</v>
      </c>
      <c r="O20229">
        <v>2.6890383149854951</v>
      </c>
      <c r="P20229">
        <v>0.29180177451459838</v>
      </c>
      <c r="Q20229">
        <v>103.99384008950008</v>
      </c>
      <c r="R20229">
        <v>0</v>
      </c>
      <c r="S20229" s="1" t="s">
        <v>22789</v>
      </c>
    </row>
    <row r="20230" spans="1:19" x14ac:dyDescent="0.35">
      <c r="A20230" s="1" t="s">
        <v>20364</v>
      </c>
      <c r="B20230" s="1" t="s">
        <v>247</v>
      </c>
      <c r="C20230" s="1" t="s">
        <v>26</v>
      </c>
      <c r="D20230" s="1" t="s">
        <v>20</v>
      </c>
      <c r="E20230">
        <v>9.6300000000000008</v>
      </c>
      <c r="F20230">
        <v>40.72</v>
      </c>
      <c r="G20230" s="1" t="s">
        <v>21</v>
      </c>
      <c r="H20230">
        <v>13</v>
      </c>
      <c r="I20230">
        <v>1.6969513441633439</v>
      </c>
      <c r="J20230">
        <v>7674</v>
      </c>
      <c r="K20230">
        <v>1.25</v>
      </c>
      <c r="L20230">
        <v>0.15</v>
      </c>
      <c r="M20230">
        <v>0.12</v>
      </c>
      <c r="N20230">
        <v>392.1336</v>
      </c>
      <c r="O20230">
        <v>11.908301694801464</v>
      </c>
      <c r="P20230">
        <v>0.8334237136589433</v>
      </c>
      <c r="Q20230">
        <v>404.87532540846041</v>
      </c>
      <c r="R20230">
        <v>0</v>
      </c>
      <c r="S20230" s="1" t="s">
        <v>22789</v>
      </c>
    </row>
    <row r="20231" spans="1:19" x14ac:dyDescent="0.35">
      <c r="A20231" s="1" t="s">
        <v>20365</v>
      </c>
      <c r="B20231" s="1" t="s">
        <v>159</v>
      </c>
      <c r="C20231" s="1" t="s">
        <v>30</v>
      </c>
      <c r="D20231" s="1" t="s">
        <v>20</v>
      </c>
      <c r="E20231">
        <v>4.8</v>
      </c>
      <c r="F20231">
        <v>15.85</v>
      </c>
      <c r="G20231" s="1" t="s">
        <v>21</v>
      </c>
      <c r="H20231">
        <v>71</v>
      </c>
      <c r="I20231">
        <v>1.3460978757573905</v>
      </c>
      <c r="J20231">
        <v>47278</v>
      </c>
      <c r="K20231">
        <v>1.25</v>
      </c>
      <c r="L20231">
        <v>0.15</v>
      </c>
      <c r="M20231">
        <v>0.12</v>
      </c>
      <c r="N20231">
        <v>76.08</v>
      </c>
      <c r="O20231">
        <v>6.6222586606616733</v>
      </c>
      <c r="P20231">
        <v>0.32952475998540914</v>
      </c>
      <c r="Q20231">
        <v>83.031783420647074</v>
      </c>
      <c r="R20231">
        <v>0</v>
      </c>
      <c r="S20231" s="1" t="s">
        <v>22789</v>
      </c>
    </row>
    <row r="20232" spans="1:19" x14ac:dyDescent="0.35">
      <c r="A20232" s="1" t="s">
        <v>20366</v>
      </c>
      <c r="B20232" s="1" t="s">
        <v>235</v>
      </c>
      <c r="C20232" s="1" t="s">
        <v>19</v>
      </c>
      <c r="D20232" s="1" t="s">
        <v>20</v>
      </c>
      <c r="E20232">
        <v>1.06</v>
      </c>
      <c r="F20232">
        <v>32.89</v>
      </c>
      <c r="G20232" s="1" t="s">
        <v>27</v>
      </c>
      <c r="H20232">
        <v>322</v>
      </c>
      <c r="I20232">
        <v>2.136719683016528</v>
      </c>
      <c r="J20232">
        <v>22445</v>
      </c>
      <c r="K20232">
        <v>0.85</v>
      </c>
      <c r="L20232">
        <v>0.05</v>
      </c>
      <c r="M20232">
        <v>0.08</v>
      </c>
      <c r="N20232">
        <v>34.863400000000006</v>
      </c>
      <c r="O20232">
        <v>0.94206355940326869</v>
      </c>
      <c r="P20232">
        <v>0.19251844343978919</v>
      </c>
      <c r="Q20232">
        <v>35.997982002843059</v>
      </c>
      <c r="R20232">
        <v>0</v>
      </c>
      <c r="S20232" s="1" t="s">
        <v>22789</v>
      </c>
    </row>
    <row r="20233" spans="1:19" x14ac:dyDescent="0.35">
      <c r="A20233" s="1" t="s">
        <v>20367</v>
      </c>
      <c r="B20233" s="1" t="s">
        <v>258</v>
      </c>
      <c r="C20233" s="1" t="s">
        <v>26</v>
      </c>
      <c r="D20233" s="1" t="s">
        <v>31</v>
      </c>
      <c r="E20233">
        <v>2.91</v>
      </c>
      <c r="F20233">
        <v>5.81</v>
      </c>
      <c r="G20233" s="1" t="s">
        <v>21</v>
      </c>
      <c r="H20233">
        <v>159</v>
      </c>
      <c r="I20233">
        <v>1.2934776606360303</v>
      </c>
      <c r="J20233">
        <v>21131</v>
      </c>
      <c r="K20233">
        <v>1.25</v>
      </c>
      <c r="L20233">
        <v>0.15</v>
      </c>
      <c r="M20233">
        <v>0.12</v>
      </c>
      <c r="N20233">
        <v>5.81</v>
      </c>
      <c r="O20233">
        <v>3.5210027076963053</v>
      </c>
      <c r="P20233">
        <v>0.19196501961499327</v>
      </c>
      <c r="Q20233">
        <v>9.5229677273112987</v>
      </c>
      <c r="R20233">
        <v>0</v>
      </c>
      <c r="S20233" s="1" t="s">
        <v>22789</v>
      </c>
    </row>
    <row r="20234" spans="1:19" x14ac:dyDescent="0.35">
      <c r="A20234" s="1" t="s">
        <v>20368</v>
      </c>
      <c r="B20234" s="1" t="s">
        <v>118</v>
      </c>
      <c r="C20234" s="1" t="s">
        <v>26</v>
      </c>
      <c r="D20234" s="1" t="s">
        <v>31</v>
      </c>
      <c r="E20234">
        <v>8.5399999999999991</v>
      </c>
      <c r="F20234">
        <v>23.11</v>
      </c>
      <c r="G20234" s="1" t="s">
        <v>27</v>
      </c>
      <c r="H20234">
        <v>17</v>
      </c>
      <c r="I20234">
        <v>2.0608253874410223</v>
      </c>
      <c r="J20234">
        <v>22462</v>
      </c>
      <c r="K20234">
        <v>0.85</v>
      </c>
      <c r="L20234">
        <v>0.05</v>
      </c>
      <c r="M20234">
        <v>0.08</v>
      </c>
      <c r="N20234">
        <v>23.11</v>
      </c>
      <c r="O20234">
        <v>7.4291490347454658</v>
      </c>
      <c r="P20234">
        <v>0.89757188924606268</v>
      </c>
      <c r="Q20234">
        <v>31.436720923991526</v>
      </c>
      <c r="R20234">
        <v>0</v>
      </c>
      <c r="S20234" s="1" t="s">
        <v>22789</v>
      </c>
    </row>
    <row r="20235" spans="1:19" x14ac:dyDescent="0.35">
      <c r="A20235" s="1" t="s">
        <v>20369</v>
      </c>
      <c r="B20235" s="1" t="s">
        <v>37</v>
      </c>
      <c r="C20235" s="1" t="s">
        <v>26</v>
      </c>
      <c r="D20235" s="1" t="s">
        <v>20</v>
      </c>
      <c r="E20235">
        <v>9.1</v>
      </c>
      <c r="F20235">
        <v>38.130000000000003</v>
      </c>
      <c r="G20235" s="1" t="s">
        <v>38</v>
      </c>
      <c r="H20235">
        <v>109</v>
      </c>
      <c r="I20235">
        <v>1.2997388278326918</v>
      </c>
      <c r="J20235">
        <v>48293</v>
      </c>
      <c r="K20235">
        <v>1.4</v>
      </c>
      <c r="L20235">
        <v>0.1</v>
      </c>
      <c r="M20235">
        <v>0.15</v>
      </c>
      <c r="N20235">
        <v>346.983</v>
      </c>
      <c r="O20235">
        <v>11.559469185842872</v>
      </c>
      <c r="P20235">
        <v>0.60320878999715233</v>
      </c>
      <c r="Q20235">
        <v>359.14567797584004</v>
      </c>
      <c r="R20235">
        <v>0</v>
      </c>
      <c r="S20235" s="1" t="s">
        <v>22789</v>
      </c>
    </row>
    <row r="20236" spans="1:19" x14ac:dyDescent="0.35">
      <c r="A20236" s="1" t="s">
        <v>20370</v>
      </c>
      <c r="B20236" s="1" t="s">
        <v>291</v>
      </c>
      <c r="C20236" s="1" t="s">
        <v>26</v>
      </c>
      <c r="D20236" s="1" t="s">
        <v>31</v>
      </c>
      <c r="E20236">
        <v>6.29</v>
      </c>
      <c r="F20236">
        <v>40.43</v>
      </c>
      <c r="G20236" s="1" t="s">
        <v>21</v>
      </c>
      <c r="H20236">
        <v>121</v>
      </c>
      <c r="I20236">
        <v>2.1186038793493744</v>
      </c>
      <c r="J20236">
        <v>40832</v>
      </c>
      <c r="K20236">
        <v>1.25</v>
      </c>
      <c r="L20236">
        <v>0.15</v>
      </c>
      <c r="M20236">
        <v>0.12</v>
      </c>
      <c r="N20236">
        <v>40.43</v>
      </c>
      <c r="O20236">
        <v>8.8495494928688334</v>
      </c>
      <c r="P20236">
        <v>0.67962693845648581</v>
      </c>
      <c r="Q20236">
        <v>49.959176431325318</v>
      </c>
      <c r="R20236">
        <v>0</v>
      </c>
      <c r="S20236" s="1" t="s">
        <v>22789</v>
      </c>
    </row>
    <row r="20237" spans="1:19" x14ac:dyDescent="0.35">
      <c r="A20237" s="1" t="s">
        <v>20371</v>
      </c>
      <c r="B20237" s="1" t="s">
        <v>192</v>
      </c>
      <c r="C20237" s="1" t="s">
        <v>30</v>
      </c>
      <c r="D20237" s="1" t="s">
        <v>20</v>
      </c>
      <c r="E20237">
        <v>13.37</v>
      </c>
      <c r="F20237">
        <v>6.68</v>
      </c>
      <c r="G20237" s="1" t="s">
        <v>38</v>
      </c>
      <c r="H20237">
        <v>112</v>
      </c>
      <c r="I20237">
        <v>1.8826104416753189</v>
      </c>
      <c r="J20237">
        <v>26564</v>
      </c>
      <c r="K20237">
        <v>1.4</v>
      </c>
      <c r="L20237">
        <v>0.1</v>
      </c>
      <c r="M20237">
        <v>0.15</v>
      </c>
      <c r="N20237">
        <v>89.311599999999984</v>
      </c>
      <c r="O20237">
        <v>20.97187228526662</v>
      </c>
      <c r="P20237">
        <v>1.2836955818651496</v>
      </c>
      <c r="Q20237">
        <v>111.56716786713176</v>
      </c>
      <c r="R20237">
        <v>0</v>
      </c>
      <c r="S20237" s="1" t="s">
        <v>22789</v>
      </c>
    </row>
    <row r="20238" spans="1:19" x14ac:dyDescent="0.35">
      <c r="A20238" s="1" t="s">
        <v>20372</v>
      </c>
      <c r="B20238" s="1" t="s">
        <v>305</v>
      </c>
      <c r="C20238" s="1" t="s">
        <v>26</v>
      </c>
      <c r="D20238" s="1" t="s">
        <v>20</v>
      </c>
      <c r="E20238">
        <v>2.23</v>
      </c>
      <c r="F20238">
        <v>34.69</v>
      </c>
      <c r="G20238" s="1" t="s">
        <v>38</v>
      </c>
      <c r="H20238">
        <v>83</v>
      </c>
      <c r="I20238">
        <v>2.2641502290368081</v>
      </c>
      <c r="J20238">
        <v>43724</v>
      </c>
      <c r="K20238">
        <v>1.4</v>
      </c>
      <c r="L20238">
        <v>0.1</v>
      </c>
      <c r="M20238">
        <v>0.15</v>
      </c>
      <c r="N20238">
        <v>77.358699999999999</v>
      </c>
      <c r="O20238">
        <v>3.2348482261911475</v>
      </c>
      <c r="P20238">
        <v>0.25750180554835617</v>
      </c>
      <c r="Q20238">
        <v>80.851050031739504</v>
      </c>
      <c r="R20238">
        <v>0</v>
      </c>
      <c r="S20238" s="1" t="s">
        <v>22789</v>
      </c>
    </row>
    <row r="20239" spans="1:19" x14ac:dyDescent="0.35">
      <c r="A20239" s="1" t="s">
        <v>20373</v>
      </c>
      <c r="B20239" s="1" t="s">
        <v>50</v>
      </c>
      <c r="C20239" s="1" t="s">
        <v>30</v>
      </c>
      <c r="D20239" s="1" t="s">
        <v>20</v>
      </c>
      <c r="E20239">
        <v>9.36</v>
      </c>
      <c r="F20239">
        <v>24.67</v>
      </c>
      <c r="G20239" s="1" t="s">
        <v>27</v>
      </c>
      <c r="H20239">
        <v>162</v>
      </c>
      <c r="I20239">
        <v>2.3887273277534189</v>
      </c>
      <c r="J20239">
        <v>26878</v>
      </c>
      <c r="K20239">
        <v>0.85</v>
      </c>
      <c r="L20239">
        <v>0.05</v>
      </c>
      <c r="M20239">
        <v>0.08</v>
      </c>
      <c r="N20239">
        <v>230.91120000000001</v>
      </c>
      <c r="O20239">
        <v>7.9609798811856214</v>
      </c>
      <c r="P20239">
        <v>1.140282877176372</v>
      </c>
      <c r="Q20239">
        <v>240.01246275836198</v>
      </c>
      <c r="R20239">
        <v>0</v>
      </c>
      <c r="S20239" s="1" t="s">
        <v>22789</v>
      </c>
    </row>
    <row r="20240" spans="1:19" x14ac:dyDescent="0.35">
      <c r="A20240" s="1" t="s">
        <v>20374</v>
      </c>
      <c r="B20240" s="1" t="s">
        <v>214</v>
      </c>
      <c r="C20240" s="1" t="s">
        <v>19</v>
      </c>
      <c r="D20240" s="1" t="s">
        <v>20</v>
      </c>
      <c r="E20240">
        <v>1.52</v>
      </c>
      <c r="F20240">
        <v>12.9</v>
      </c>
      <c r="G20240" s="1" t="s">
        <v>21</v>
      </c>
      <c r="H20240">
        <v>89</v>
      </c>
      <c r="I20240">
        <v>2.0296249786991849</v>
      </c>
      <c r="J20240">
        <v>13455</v>
      </c>
      <c r="K20240">
        <v>1.25</v>
      </c>
      <c r="L20240">
        <v>0.15</v>
      </c>
      <c r="M20240">
        <v>0.12</v>
      </c>
      <c r="N20240">
        <v>19.608000000000001</v>
      </c>
      <c r="O20240">
        <v>2.2655075503200095</v>
      </c>
      <c r="P20240">
        <v>0.26222754724793473</v>
      </c>
      <c r="Q20240">
        <v>22.135735097567945</v>
      </c>
      <c r="R20240">
        <v>0</v>
      </c>
      <c r="S20240" s="1" t="s">
        <v>22789</v>
      </c>
    </row>
    <row r="20241" spans="1:19" x14ac:dyDescent="0.35">
      <c r="A20241" s="1" t="s">
        <v>20375</v>
      </c>
      <c r="B20241" s="1" t="s">
        <v>311</v>
      </c>
      <c r="C20241" s="1" t="s">
        <v>30</v>
      </c>
      <c r="D20241" s="1" t="s">
        <v>20</v>
      </c>
      <c r="E20241">
        <v>5.97</v>
      </c>
      <c r="F20241">
        <v>19.22</v>
      </c>
      <c r="G20241" s="1" t="s">
        <v>38</v>
      </c>
      <c r="H20241">
        <v>102</v>
      </c>
      <c r="I20241">
        <v>1.5925921927064286</v>
      </c>
      <c r="J20241">
        <v>42413</v>
      </c>
      <c r="K20241">
        <v>1.4</v>
      </c>
      <c r="L20241">
        <v>0.1</v>
      </c>
      <c r="M20241">
        <v>0.15</v>
      </c>
      <c r="N20241">
        <v>114.74339999999999</v>
      </c>
      <c r="O20241">
        <v>8.5246389323164475</v>
      </c>
      <c r="P20241">
        <v>0.48489654491332623</v>
      </c>
      <c r="Q20241">
        <v>123.75293547722977</v>
      </c>
      <c r="R20241">
        <v>0</v>
      </c>
      <c r="S20241" s="1" t="s">
        <v>22789</v>
      </c>
    </row>
    <row r="20242" spans="1:19" x14ac:dyDescent="0.35">
      <c r="A20242" s="1" t="s">
        <v>20376</v>
      </c>
      <c r="B20242" s="1" t="s">
        <v>37</v>
      </c>
      <c r="C20242" s="1" t="s">
        <v>19</v>
      </c>
      <c r="D20242" s="1" t="s">
        <v>20</v>
      </c>
      <c r="E20242">
        <v>1.2</v>
      </c>
      <c r="F20242">
        <v>25.96</v>
      </c>
      <c r="G20242" s="1" t="s">
        <v>38</v>
      </c>
      <c r="H20242">
        <v>109</v>
      </c>
      <c r="I20242">
        <v>1.2997388278326918</v>
      </c>
      <c r="J20242">
        <v>48293</v>
      </c>
      <c r="K20242">
        <v>1.4</v>
      </c>
      <c r="L20242">
        <v>0.1</v>
      </c>
      <c r="M20242">
        <v>0.15</v>
      </c>
      <c r="N20242">
        <v>31.152000000000001</v>
      </c>
      <c r="O20242">
        <v>2.0132936475239958</v>
      </c>
      <c r="P20242">
        <v>0.13257336043893456</v>
      </c>
      <c r="Q20242">
        <v>33.297867007962928</v>
      </c>
      <c r="R20242">
        <v>0</v>
      </c>
      <c r="S20242" s="1" t="s">
        <v>22789</v>
      </c>
    </row>
    <row r="20243" spans="1:19" x14ac:dyDescent="0.35">
      <c r="A20243" s="1" t="s">
        <v>20377</v>
      </c>
      <c r="B20243" s="1" t="s">
        <v>172</v>
      </c>
      <c r="C20243" s="1" t="s">
        <v>26</v>
      </c>
      <c r="D20243" s="1" t="s">
        <v>20</v>
      </c>
      <c r="E20243">
        <v>7.84</v>
      </c>
      <c r="F20243">
        <v>9.4600000000000009</v>
      </c>
      <c r="G20243" s="1" t="s">
        <v>21</v>
      </c>
      <c r="H20243">
        <v>2</v>
      </c>
      <c r="I20243">
        <v>1.5686297420665538</v>
      </c>
      <c r="J20243">
        <v>42676</v>
      </c>
      <c r="K20243">
        <v>1.25</v>
      </c>
      <c r="L20243">
        <v>0.15</v>
      </c>
      <c r="M20243">
        <v>0.12</v>
      </c>
      <c r="N20243">
        <v>74.16640000000001</v>
      </c>
      <c r="O20243">
        <v>9.0501616459633052</v>
      </c>
      <c r="P20243">
        <v>0.62720091606789086</v>
      </c>
      <c r="Q20243">
        <v>83.843762562031202</v>
      </c>
      <c r="R20243">
        <v>0</v>
      </c>
      <c r="S20243" s="1" t="s">
        <v>22789</v>
      </c>
    </row>
    <row r="20244" spans="1:19" x14ac:dyDescent="0.35">
      <c r="A20244" s="1" t="s">
        <v>20378</v>
      </c>
      <c r="B20244" s="1" t="s">
        <v>258</v>
      </c>
      <c r="C20244" s="1" t="s">
        <v>30</v>
      </c>
      <c r="D20244" s="1" t="s">
        <v>20</v>
      </c>
      <c r="E20244">
        <v>13.03</v>
      </c>
      <c r="F20244">
        <v>7.21</v>
      </c>
      <c r="G20244" s="1" t="s">
        <v>21</v>
      </c>
      <c r="H20244">
        <v>159</v>
      </c>
      <c r="I20244">
        <v>1.2934776606360303</v>
      </c>
      <c r="J20244">
        <v>21131</v>
      </c>
      <c r="K20244">
        <v>1.25</v>
      </c>
      <c r="L20244">
        <v>0.15</v>
      </c>
      <c r="M20244">
        <v>0.12</v>
      </c>
      <c r="N20244">
        <v>93.946299999999994</v>
      </c>
      <c r="O20244">
        <v>16.613816679303277</v>
      </c>
      <c r="P20244">
        <v>0.85955470982246118</v>
      </c>
      <c r="Q20244">
        <v>111.41967138912572</v>
      </c>
      <c r="R20244">
        <v>0</v>
      </c>
      <c r="S20244" s="1" t="s">
        <v>22789</v>
      </c>
    </row>
    <row r="20245" spans="1:19" x14ac:dyDescent="0.35">
      <c r="A20245" s="1" t="s">
        <v>20379</v>
      </c>
      <c r="B20245" s="1" t="s">
        <v>504</v>
      </c>
      <c r="C20245" s="1" t="s">
        <v>26</v>
      </c>
      <c r="D20245" s="1" t="s">
        <v>20</v>
      </c>
      <c r="E20245">
        <v>4.8099999999999996</v>
      </c>
      <c r="F20245">
        <v>11</v>
      </c>
      <c r="G20245" s="1" t="s">
        <v>38</v>
      </c>
      <c r="H20245">
        <v>44</v>
      </c>
      <c r="I20245">
        <v>1.6715716398163831</v>
      </c>
      <c r="J20245">
        <v>15275</v>
      </c>
      <c r="K20245">
        <v>1.4</v>
      </c>
      <c r="L20245">
        <v>0.1</v>
      </c>
      <c r="M20245">
        <v>0.15</v>
      </c>
      <c r="N20245">
        <v>52.91</v>
      </c>
      <c r="O20245">
        <v>6.5816584011120458</v>
      </c>
      <c r="P20245">
        <v>0.41005323896335699</v>
      </c>
      <c r="Q20245">
        <v>59.901711640075398</v>
      </c>
      <c r="R20245">
        <v>0</v>
      </c>
      <c r="S20245" s="1" t="s">
        <v>22789</v>
      </c>
    </row>
    <row r="20246" spans="1:19" x14ac:dyDescent="0.35">
      <c r="A20246" s="1" t="s">
        <v>20380</v>
      </c>
      <c r="B20246" s="1" t="s">
        <v>44</v>
      </c>
      <c r="C20246" s="1" t="s">
        <v>30</v>
      </c>
      <c r="D20246" s="1" t="s">
        <v>20</v>
      </c>
      <c r="E20246">
        <v>4.0999999999999996</v>
      </c>
      <c r="F20246">
        <v>30.64</v>
      </c>
      <c r="G20246" s="1" t="s">
        <v>21</v>
      </c>
      <c r="H20246">
        <v>128</v>
      </c>
      <c r="I20246">
        <v>2.2306657766578342</v>
      </c>
      <c r="J20246">
        <v>8935</v>
      </c>
      <c r="K20246">
        <v>1.25</v>
      </c>
      <c r="L20246">
        <v>0.15</v>
      </c>
      <c r="M20246">
        <v>0.12</v>
      </c>
      <c r="N20246">
        <v>125.624</v>
      </c>
      <c r="O20246">
        <v>5.0875469723885516</v>
      </c>
      <c r="P20246">
        <v>0.46643221389915307</v>
      </c>
      <c r="Q20246">
        <v>131.17797918628767</v>
      </c>
      <c r="R20246">
        <v>0</v>
      </c>
      <c r="S20246" s="1" t="s">
        <v>22789</v>
      </c>
    </row>
    <row r="20247" spans="1:19" x14ac:dyDescent="0.35">
      <c r="A20247" s="1" t="s">
        <v>20381</v>
      </c>
      <c r="B20247" s="1" t="s">
        <v>156</v>
      </c>
      <c r="C20247" s="1" t="s">
        <v>19</v>
      </c>
      <c r="D20247" s="1" t="s">
        <v>20</v>
      </c>
      <c r="E20247">
        <v>3.35</v>
      </c>
      <c r="F20247">
        <v>6.34</v>
      </c>
      <c r="G20247" s="1" t="s">
        <v>21</v>
      </c>
      <c r="H20247">
        <v>47</v>
      </c>
      <c r="I20247">
        <v>1.3327487277528784</v>
      </c>
      <c r="J20247">
        <v>44273</v>
      </c>
      <c r="K20247">
        <v>1.25</v>
      </c>
      <c r="L20247">
        <v>0.15</v>
      </c>
      <c r="M20247">
        <v>0.12</v>
      </c>
      <c r="N20247">
        <v>21.239000000000001</v>
      </c>
      <c r="O20247">
        <v>4.6226398109653317</v>
      </c>
      <c r="P20247">
        <v>0.3795002002276322</v>
      </c>
      <c r="Q20247">
        <v>26.241140011192964</v>
      </c>
      <c r="R20247">
        <v>0</v>
      </c>
      <c r="S20247" s="1" t="s">
        <v>22789</v>
      </c>
    </row>
    <row r="20248" spans="1:19" x14ac:dyDescent="0.35">
      <c r="A20248" s="1" t="s">
        <v>20382</v>
      </c>
      <c r="B20248" s="1" t="s">
        <v>50</v>
      </c>
      <c r="C20248" s="1" t="s">
        <v>30</v>
      </c>
      <c r="D20248" s="1" t="s">
        <v>20</v>
      </c>
      <c r="E20248">
        <v>9.0500000000000007</v>
      </c>
      <c r="F20248">
        <v>36.950000000000003</v>
      </c>
      <c r="G20248" s="1" t="s">
        <v>27</v>
      </c>
      <c r="H20248">
        <v>162</v>
      </c>
      <c r="I20248">
        <v>2.3887273277534189</v>
      </c>
      <c r="J20248">
        <v>26878</v>
      </c>
      <c r="K20248">
        <v>0.85</v>
      </c>
      <c r="L20248">
        <v>0.05</v>
      </c>
      <c r="M20248">
        <v>0.08</v>
      </c>
      <c r="N20248">
        <v>334.39750000000004</v>
      </c>
      <c r="O20248">
        <v>7.8587889589465423</v>
      </c>
      <c r="P20248">
        <v>1.1025170981245904</v>
      </c>
      <c r="Q20248">
        <v>343.35880605707115</v>
      </c>
      <c r="R20248">
        <v>0</v>
      </c>
      <c r="S20248" s="1" t="s">
        <v>22789</v>
      </c>
    </row>
    <row r="20249" spans="1:19" x14ac:dyDescent="0.35">
      <c r="A20249" s="1" t="s">
        <v>20383</v>
      </c>
      <c r="B20249" s="1" t="s">
        <v>165</v>
      </c>
      <c r="C20249" s="1" t="s">
        <v>30</v>
      </c>
      <c r="D20249" s="1" t="s">
        <v>31</v>
      </c>
      <c r="E20249">
        <v>4.57</v>
      </c>
      <c r="F20249">
        <v>31.14</v>
      </c>
      <c r="G20249" s="1" t="s">
        <v>27</v>
      </c>
      <c r="H20249">
        <v>53</v>
      </c>
      <c r="I20249">
        <v>1.6276731703813727</v>
      </c>
      <c r="J20249">
        <v>47106</v>
      </c>
      <c r="K20249">
        <v>0.85</v>
      </c>
      <c r="L20249">
        <v>0.05</v>
      </c>
      <c r="M20249">
        <v>0.08</v>
      </c>
      <c r="N20249">
        <v>31.14</v>
      </c>
      <c r="O20249">
        <v>4.088082784375775</v>
      </c>
      <c r="P20249">
        <v>0.3793617858207865</v>
      </c>
      <c r="Q20249">
        <v>35.607444570196556</v>
      </c>
      <c r="R20249">
        <v>0</v>
      </c>
      <c r="S20249" s="1" t="s">
        <v>22789</v>
      </c>
    </row>
    <row r="20250" spans="1:19" x14ac:dyDescent="0.35">
      <c r="A20250" s="1" t="s">
        <v>20384</v>
      </c>
      <c r="B20250" s="1" t="s">
        <v>311</v>
      </c>
      <c r="C20250" s="1" t="s">
        <v>30</v>
      </c>
      <c r="D20250" s="1" t="s">
        <v>20</v>
      </c>
      <c r="E20250">
        <v>3.18</v>
      </c>
      <c r="F20250">
        <v>43.86</v>
      </c>
      <c r="G20250" s="1" t="s">
        <v>38</v>
      </c>
      <c r="H20250">
        <v>102</v>
      </c>
      <c r="I20250">
        <v>1.5925921927064286</v>
      </c>
      <c r="J20250">
        <v>42413</v>
      </c>
      <c r="K20250">
        <v>1.4</v>
      </c>
      <c r="L20250">
        <v>0.1</v>
      </c>
      <c r="M20250">
        <v>0.15</v>
      </c>
      <c r="N20250">
        <v>139.47480000000002</v>
      </c>
      <c r="O20250">
        <v>4.310368042968074</v>
      </c>
      <c r="P20250">
        <v>0.25828660181312857</v>
      </c>
      <c r="Q20250">
        <v>144.04345464478121</v>
      </c>
      <c r="R20250">
        <v>0</v>
      </c>
      <c r="S20250" s="1" t="s">
        <v>22789</v>
      </c>
    </row>
    <row r="20251" spans="1:19" x14ac:dyDescent="0.35">
      <c r="A20251" s="1" t="s">
        <v>20385</v>
      </c>
      <c r="B20251" s="1" t="s">
        <v>103</v>
      </c>
      <c r="C20251" s="1" t="s">
        <v>30</v>
      </c>
      <c r="D20251" s="1" t="s">
        <v>20</v>
      </c>
      <c r="E20251">
        <v>3.88</v>
      </c>
      <c r="F20251">
        <v>15.19</v>
      </c>
      <c r="G20251" s="1" t="s">
        <v>21</v>
      </c>
      <c r="H20251">
        <v>20</v>
      </c>
      <c r="I20251">
        <v>1.4022534256829486</v>
      </c>
      <c r="J20251">
        <v>46998</v>
      </c>
      <c r="K20251">
        <v>1.25</v>
      </c>
      <c r="L20251">
        <v>0.15</v>
      </c>
      <c r="M20251">
        <v>0.12</v>
      </c>
      <c r="N20251">
        <v>58.937199999999997</v>
      </c>
      <c r="O20251">
        <v>5.0099096403459429</v>
      </c>
      <c r="P20251">
        <v>0.27747790787414184</v>
      </c>
      <c r="Q20251">
        <v>64.224587548220086</v>
      </c>
      <c r="R20251">
        <v>0</v>
      </c>
      <c r="S20251" s="1" t="s">
        <v>22789</v>
      </c>
    </row>
    <row r="20252" spans="1:19" x14ac:dyDescent="0.35">
      <c r="A20252" s="1" t="s">
        <v>20386</v>
      </c>
      <c r="B20252" s="1" t="s">
        <v>118</v>
      </c>
      <c r="C20252" s="1" t="s">
        <v>30</v>
      </c>
      <c r="D20252" s="1" t="s">
        <v>20</v>
      </c>
      <c r="E20252">
        <v>2.08</v>
      </c>
      <c r="F20252">
        <v>49.5</v>
      </c>
      <c r="G20252" s="1" t="s">
        <v>27</v>
      </c>
      <c r="H20252">
        <v>17</v>
      </c>
      <c r="I20252">
        <v>2.0608253874410223</v>
      </c>
      <c r="J20252">
        <v>22462</v>
      </c>
      <c r="K20252">
        <v>0.85</v>
      </c>
      <c r="L20252">
        <v>0.05</v>
      </c>
      <c r="M20252">
        <v>0.08</v>
      </c>
      <c r="N20252">
        <v>102.96000000000001</v>
      </c>
      <c r="O20252">
        <v>1.9090101273884228</v>
      </c>
      <c r="P20252">
        <v>0.21861235709974364</v>
      </c>
      <c r="Q20252">
        <v>105.08762248448818</v>
      </c>
      <c r="R20252">
        <v>0</v>
      </c>
      <c r="S20252" s="1" t="s">
        <v>22789</v>
      </c>
    </row>
    <row r="20253" spans="1:19" x14ac:dyDescent="0.35">
      <c r="A20253" s="1" t="s">
        <v>20387</v>
      </c>
      <c r="B20253" s="1" t="s">
        <v>192</v>
      </c>
      <c r="C20253" s="1" t="s">
        <v>30</v>
      </c>
      <c r="D20253" s="1" t="s">
        <v>20</v>
      </c>
      <c r="E20253">
        <v>1.99</v>
      </c>
      <c r="F20253">
        <v>36.47</v>
      </c>
      <c r="G20253" s="1" t="s">
        <v>38</v>
      </c>
      <c r="H20253">
        <v>112</v>
      </c>
      <c r="I20253">
        <v>1.8826104416753189</v>
      </c>
      <c r="J20253">
        <v>26564</v>
      </c>
      <c r="K20253">
        <v>1.4</v>
      </c>
      <c r="L20253">
        <v>0.1</v>
      </c>
      <c r="M20253">
        <v>0.15</v>
      </c>
      <c r="N20253">
        <v>72.575299999999999</v>
      </c>
      <c r="O20253">
        <v>3.2448966464536118</v>
      </c>
      <c r="P20253">
        <v>0.19106613372562811</v>
      </c>
      <c r="Q20253">
        <v>76.011262780179237</v>
      </c>
      <c r="R20253">
        <v>0</v>
      </c>
      <c r="S20253" s="1" t="s">
        <v>22789</v>
      </c>
    </row>
    <row r="20254" spans="1:19" x14ac:dyDescent="0.35">
      <c r="A20254" s="1" t="s">
        <v>20388</v>
      </c>
      <c r="B20254" s="1" t="s">
        <v>86</v>
      </c>
      <c r="C20254" s="1" t="s">
        <v>19</v>
      </c>
      <c r="D20254" s="1" t="s">
        <v>20</v>
      </c>
      <c r="E20254">
        <v>7.53</v>
      </c>
      <c r="F20254">
        <v>44.36</v>
      </c>
      <c r="G20254" s="1" t="s">
        <v>38</v>
      </c>
      <c r="H20254">
        <v>2</v>
      </c>
      <c r="I20254">
        <v>1.92090667859777</v>
      </c>
      <c r="J20254">
        <v>40545</v>
      </c>
      <c r="K20254">
        <v>1.4</v>
      </c>
      <c r="L20254">
        <v>0.1</v>
      </c>
      <c r="M20254">
        <v>0.15</v>
      </c>
      <c r="N20254">
        <v>334.0308</v>
      </c>
      <c r="O20254">
        <v>11.414220734905843</v>
      </c>
      <c r="P20254">
        <v>1.2294763196365026</v>
      </c>
      <c r="Q20254">
        <v>346.67449705454231</v>
      </c>
      <c r="R20254">
        <v>0</v>
      </c>
      <c r="S20254" s="1" t="s">
        <v>22789</v>
      </c>
    </row>
    <row r="20255" spans="1:19" x14ac:dyDescent="0.35">
      <c r="A20255" s="1" t="s">
        <v>20389</v>
      </c>
      <c r="B20255" s="1" t="s">
        <v>204</v>
      </c>
      <c r="C20255" s="1" t="s">
        <v>26</v>
      </c>
      <c r="D20255" s="1" t="s">
        <v>31</v>
      </c>
      <c r="E20255">
        <v>3.19</v>
      </c>
      <c r="F20255">
        <v>48.26</v>
      </c>
      <c r="G20255" s="1" t="s">
        <v>21</v>
      </c>
      <c r="H20255">
        <v>84</v>
      </c>
      <c r="I20255">
        <v>1.2293059751686199</v>
      </c>
      <c r="J20255">
        <v>39008</v>
      </c>
      <c r="K20255">
        <v>1.25</v>
      </c>
      <c r="L20255">
        <v>0.15</v>
      </c>
      <c r="M20255">
        <v>0.12</v>
      </c>
      <c r="N20255">
        <v>48.26</v>
      </c>
      <c r="O20255">
        <v>3.8460368667199982</v>
      </c>
      <c r="P20255">
        <v>0.19999578910018276</v>
      </c>
      <c r="Q20255">
        <v>52.306032655820182</v>
      </c>
      <c r="R20255">
        <v>0</v>
      </c>
      <c r="S20255" s="1" t="s">
        <v>22789</v>
      </c>
    </row>
    <row r="20256" spans="1:19" x14ac:dyDescent="0.35">
      <c r="A20256" s="1" t="s">
        <v>20390</v>
      </c>
      <c r="B20256" s="1" t="s">
        <v>156</v>
      </c>
      <c r="C20256" s="1" t="s">
        <v>26</v>
      </c>
      <c r="D20256" s="1" t="s">
        <v>20</v>
      </c>
      <c r="E20256">
        <v>5.4</v>
      </c>
      <c r="F20256">
        <v>19.03</v>
      </c>
      <c r="G20256" s="1" t="s">
        <v>21</v>
      </c>
      <c r="H20256">
        <v>47</v>
      </c>
      <c r="I20256">
        <v>1.3327487277528784</v>
      </c>
      <c r="J20256">
        <v>44273</v>
      </c>
      <c r="K20256">
        <v>1.25</v>
      </c>
      <c r="L20256">
        <v>0.15</v>
      </c>
      <c r="M20256">
        <v>0.12</v>
      </c>
      <c r="N20256">
        <v>102.76200000000001</v>
      </c>
      <c r="O20256">
        <v>7.2944950214728266</v>
      </c>
      <c r="P20256">
        <v>0.36703899962314279</v>
      </c>
      <c r="Q20256">
        <v>110.42353402109599</v>
      </c>
      <c r="R20256">
        <v>0</v>
      </c>
      <c r="S20256" s="1" t="s">
        <v>22789</v>
      </c>
    </row>
    <row r="20257" spans="1:19" x14ac:dyDescent="0.35">
      <c r="A20257" s="1" t="s">
        <v>20391</v>
      </c>
      <c r="B20257" s="1" t="s">
        <v>163</v>
      </c>
      <c r="C20257" s="1" t="s">
        <v>26</v>
      </c>
      <c r="D20257" s="1" t="s">
        <v>20</v>
      </c>
      <c r="E20257">
        <v>1.91</v>
      </c>
      <c r="F20257">
        <v>26.12</v>
      </c>
      <c r="G20257" s="1" t="s">
        <v>21</v>
      </c>
      <c r="H20257">
        <v>52</v>
      </c>
      <c r="I20257">
        <v>1.9531025450663908</v>
      </c>
      <c r="J20257">
        <v>21024</v>
      </c>
      <c r="K20257">
        <v>1.25</v>
      </c>
      <c r="L20257">
        <v>0.15</v>
      </c>
      <c r="M20257">
        <v>0.12</v>
      </c>
      <c r="N20257">
        <v>49.889200000000002</v>
      </c>
      <c r="O20257">
        <v>2.5203790359692011</v>
      </c>
      <c r="P20257">
        <v>0.19025171891491713</v>
      </c>
      <c r="Q20257">
        <v>52.599830754884117</v>
      </c>
      <c r="R20257">
        <v>0</v>
      </c>
      <c r="S20257" s="1" t="s">
        <v>22789</v>
      </c>
    </row>
    <row r="20258" spans="1:19" x14ac:dyDescent="0.35">
      <c r="A20258" s="1" t="s">
        <v>20392</v>
      </c>
      <c r="B20258" s="1" t="s">
        <v>297</v>
      </c>
      <c r="C20258" s="1" t="s">
        <v>19</v>
      </c>
      <c r="D20258" s="1" t="s">
        <v>20</v>
      </c>
      <c r="E20258">
        <v>15.49</v>
      </c>
      <c r="F20258">
        <v>26.64</v>
      </c>
      <c r="G20258" s="1" t="s">
        <v>21</v>
      </c>
      <c r="H20258">
        <v>7</v>
      </c>
      <c r="I20258">
        <v>1.787328171844043</v>
      </c>
      <c r="J20258">
        <v>16420</v>
      </c>
      <c r="K20258">
        <v>1.25</v>
      </c>
      <c r="L20258">
        <v>0.15</v>
      </c>
      <c r="M20258">
        <v>0.12</v>
      </c>
      <c r="N20258">
        <v>412.65360000000004</v>
      </c>
      <c r="O20258">
        <v>20.70592666203893</v>
      </c>
      <c r="P20258">
        <v>2.3532856374584594</v>
      </c>
      <c r="Q20258">
        <v>435.71281229949739</v>
      </c>
      <c r="R20258">
        <v>0</v>
      </c>
      <c r="S20258" s="1" t="s">
        <v>22789</v>
      </c>
    </row>
    <row r="20259" spans="1:19" x14ac:dyDescent="0.35">
      <c r="A20259" s="1" t="s">
        <v>20393</v>
      </c>
      <c r="B20259" s="1" t="s">
        <v>677</v>
      </c>
      <c r="C20259" s="1" t="s">
        <v>30</v>
      </c>
      <c r="D20259" s="1" t="s">
        <v>20</v>
      </c>
      <c r="E20259">
        <v>1.96</v>
      </c>
      <c r="F20259">
        <v>31.73</v>
      </c>
      <c r="G20259" s="1" t="s">
        <v>38</v>
      </c>
      <c r="H20259">
        <v>48</v>
      </c>
      <c r="I20259">
        <v>1.8391012284065169</v>
      </c>
      <c r="J20259">
        <v>16019</v>
      </c>
      <c r="K20259">
        <v>1.4</v>
      </c>
      <c r="L20259">
        <v>0.1</v>
      </c>
      <c r="M20259">
        <v>0.15</v>
      </c>
      <c r="N20259">
        <v>62.190800000000003</v>
      </c>
      <c r="O20259">
        <v>2.7385881287751834</v>
      </c>
      <c r="P20259">
        <v>0.18383655879151542</v>
      </c>
      <c r="Q20259">
        <v>65.113224687566699</v>
      </c>
      <c r="R20259">
        <v>0</v>
      </c>
      <c r="S20259" s="1" t="s">
        <v>22789</v>
      </c>
    </row>
    <row r="20260" spans="1:19" x14ac:dyDescent="0.35">
      <c r="A20260" s="1" t="s">
        <v>20394</v>
      </c>
      <c r="B20260" s="1" t="s">
        <v>46</v>
      </c>
      <c r="C20260" s="1" t="s">
        <v>26</v>
      </c>
      <c r="D20260" s="1" t="s">
        <v>20</v>
      </c>
      <c r="E20260">
        <v>6.45</v>
      </c>
      <c r="F20260">
        <v>29.67</v>
      </c>
      <c r="G20260" s="1" t="s">
        <v>27</v>
      </c>
      <c r="H20260">
        <v>21</v>
      </c>
      <c r="I20260">
        <v>2.1726133577191806</v>
      </c>
      <c r="J20260">
        <v>26574</v>
      </c>
      <c r="K20260">
        <v>0.85</v>
      </c>
      <c r="L20260">
        <v>0.05</v>
      </c>
      <c r="M20260">
        <v>0.08</v>
      </c>
      <c r="N20260">
        <v>191.37150000000003</v>
      </c>
      <c r="O20260">
        <v>5.7428249449463893</v>
      </c>
      <c r="P20260">
        <v>0.71468116402172432</v>
      </c>
      <c r="Q20260">
        <v>197.82900610896814</v>
      </c>
      <c r="R20260">
        <v>0</v>
      </c>
      <c r="S20260" s="1" t="s">
        <v>22789</v>
      </c>
    </row>
    <row r="20261" spans="1:19" x14ac:dyDescent="0.35">
      <c r="A20261" s="1" t="s">
        <v>20395</v>
      </c>
      <c r="B20261" s="1" t="s">
        <v>154</v>
      </c>
      <c r="C20261" s="1" t="s">
        <v>30</v>
      </c>
      <c r="D20261" s="1" t="s">
        <v>20</v>
      </c>
      <c r="E20261">
        <v>1.92</v>
      </c>
      <c r="F20261">
        <v>13.79</v>
      </c>
      <c r="G20261" s="1" t="s">
        <v>38</v>
      </c>
      <c r="H20261">
        <v>201</v>
      </c>
      <c r="I20261">
        <v>1.550707051056188</v>
      </c>
      <c r="J20261">
        <v>34354</v>
      </c>
      <c r="K20261">
        <v>1.4</v>
      </c>
      <c r="L20261">
        <v>0.1</v>
      </c>
      <c r="M20261">
        <v>0.15</v>
      </c>
      <c r="N20261">
        <v>26.476799999999997</v>
      </c>
      <c r="O20261">
        <v>2.61366983196584</v>
      </c>
      <c r="P20261">
        <v>0.15184523443942191</v>
      </c>
      <c r="Q20261">
        <v>29.242315066405258</v>
      </c>
      <c r="R20261">
        <v>0</v>
      </c>
      <c r="S20261" s="1" t="s">
        <v>22789</v>
      </c>
    </row>
    <row r="20262" spans="1:19" x14ac:dyDescent="0.35">
      <c r="A20262" s="1" t="s">
        <v>20396</v>
      </c>
      <c r="B20262" s="1" t="s">
        <v>50</v>
      </c>
      <c r="C20262" s="1" t="s">
        <v>26</v>
      </c>
      <c r="D20262" s="1" t="s">
        <v>31</v>
      </c>
      <c r="E20262">
        <v>7.21</v>
      </c>
      <c r="F20262">
        <v>38.159999999999997</v>
      </c>
      <c r="G20262" s="1" t="s">
        <v>27</v>
      </c>
      <c r="H20262">
        <v>162</v>
      </c>
      <c r="I20262">
        <v>2.3887273277534189</v>
      </c>
      <c r="J20262">
        <v>26878</v>
      </c>
      <c r="K20262">
        <v>0.85</v>
      </c>
      <c r="L20262">
        <v>0.05</v>
      </c>
      <c r="M20262">
        <v>0.08</v>
      </c>
      <c r="N20262">
        <v>38.159999999999997</v>
      </c>
      <c r="O20262">
        <v>5.9381546347113563</v>
      </c>
      <c r="P20262">
        <v>0.87835892568820972</v>
      </c>
      <c r="Q20262">
        <v>44.97651356039956</v>
      </c>
      <c r="R20262">
        <v>0</v>
      </c>
      <c r="S20262" s="1" t="s">
        <v>22789</v>
      </c>
    </row>
    <row r="20263" spans="1:19" x14ac:dyDescent="0.35">
      <c r="A20263" s="1" t="s">
        <v>20397</v>
      </c>
      <c r="B20263" s="1" t="s">
        <v>79</v>
      </c>
      <c r="C20263" s="1" t="s">
        <v>30</v>
      </c>
      <c r="D20263" s="1" t="s">
        <v>20</v>
      </c>
      <c r="E20263">
        <v>4.6399999999999997</v>
      </c>
      <c r="F20263">
        <v>43.55</v>
      </c>
      <c r="G20263" s="1" t="s">
        <v>21</v>
      </c>
      <c r="H20263">
        <v>154</v>
      </c>
      <c r="I20263">
        <v>2.2878097710699512</v>
      </c>
      <c r="J20263">
        <v>26135</v>
      </c>
      <c r="K20263">
        <v>1.25</v>
      </c>
      <c r="L20263">
        <v>0.15</v>
      </c>
      <c r="M20263">
        <v>0.12</v>
      </c>
      <c r="N20263">
        <v>202.07199999999997</v>
      </c>
      <c r="O20263">
        <v>5.735970487367573</v>
      </c>
      <c r="P20263">
        <v>0.54138730422599324</v>
      </c>
      <c r="Q20263">
        <v>208.34935779159355</v>
      </c>
      <c r="R20263">
        <v>0</v>
      </c>
      <c r="S20263" s="1" t="s">
        <v>22789</v>
      </c>
    </row>
    <row r="20264" spans="1:19" x14ac:dyDescent="0.35">
      <c r="A20264" s="1" t="s">
        <v>20398</v>
      </c>
      <c r="B20264" s="1" t="s">
        <v>208</v>
      </c>
      <c r="C20264" s="1" t="s">
        <v>30</v>
      </c>
      <c r="D20264" s="1" t="s">
        <v>20</v>
      </c>
      <c r="E20264">
        <v>4.47</v>
      </c>
      <c r="F20264">
        <v>27.93</v>
      </c>
      <c r="G20264" s="1" t="s">
        <v>27</v>
      </c>
      <c r="H20264">
        <v>195</v>
      </c>
      <c r="I20264">
        <v>1.5561066700940174</v>
      </c>
      <c r="J20264">
        <v>6916</v>
      </c>
      <c r="K20264">
        <v>0.85</v>
      </c>
      <c r="L20264">
        <v>0.05</v>
      </c>
      <c r="M20264">
        <v>0.08</v>
      </c>
      <c r="N20264">
        <v>124.8471</v>
      </c>
      <c r="O20264">
        <v>3.6725529989379297</v>
      </c>
      <c r="P20264">
        <v>0.3547456375813331</v>
      </c>
      <c r="Q20264">
        <v>128.87439863651926</v>
      </c>
      <c r="R20264">
        <v>0</v>
      </c>
      <c r="S20264" s="1" t="s">
        <v>22789</v>
      </c>
    </row>
    <row r="20265" spans="1:19" x14ac:dyDescent="0.35">
      <c r="A20265" s="1" t="s">
        <v>20399</v>
      </c>
      <c r="B20265" s="1" t="s">
        <v>69</v>
      </c>
      <c r="C20265" s="1" t="s">
        <v>30</v>
      </c>
      <c r="D20265" s="1" t="s">
        <v>20</v>
      </c>
      <c r="E20265">
        <v>6.85</v>
      </c>
      <c r="F20265">
        <v>40.69</v>
      </c>
      <c r="G20265" s="1" t="s">
        <v>21</v>
      </c>
      <c r="H20265">
        <v>34</v>
      </c>
      <c r="I20265">
        <v>1.3372043787349648</v>
      </c>
      <c r="J20265">
        <v>36600</v>
      </c>
      <c r="K20265">
        <v>1.25</v>
      </c>
      <c r="L20265">
        <v>0.15</v>
      </c>
      <c r="M20265">
        <v>0.12</v>
      </c>
      <c r="N20265">
        <v>278.72649999999999</v>
      </c>
      <c r="O20265">
        <v>8.3582134409426718</v>
      </c>
      <c r="P20265">
        <v>0.4671523497110599</v>
      </c>
      <c r="Q20265">
        <v>287.55186579065372</v>
      </c>
      <c r="R20265">
        <v>0</v>
      </c>
      <c r="S20265" s="1" t="s">
        <v>22789</v>
      </c>
    </row>
    <row r="20266" spans="1:19" x14ac:dyDescent="0.35">
      <c r="A20266" s="1" t="s">
        <v>20400</v>
      </c>
      <c r="B20266" s="1" t="s">
        <v>352</v>
      </c>
      <c r="C20266" s="1" t="s">
        <v>26</v>
      </c>
      <c r="D20266" s="1" t="s">
        <v>20</v>
      </c>
      <c r="E20266">
        <v>2.4</v>
      </c>
      <c r="F20266">
        <v>27.02</v>
      </c>
      <c r="G20266" s="1" t="s">
        <v>27</v>
      </c>
      <c r="H20266">
        <v>335</v>
      </c>
      <c r="I20266">
        <v>2.4642546491189758</v>
      </c>
      <c r="J20266">
        <v>42088</v>
      </c>
      <c r="K20266">
        <v>0.85</v>
      </c>
      <c r="L20266">
        <v>0.05</v>
      </c>
      <c r="M20266">
        <v>0.08</v>
      </c>
      <c r="N20266">
        <v>64.847999999999999</v>
      </c>
      <c r="O20266">
        <v>2.1293512315745073</v>
      </c>
      <c r="P20266">
        <v>0.30162476905216262</v>
      </c>
      <c r="Q20266">
        <v>67.27897600062667</v>
      </c>
      <c r="R20266">
        <v>0</v>
      </c>
      <c r="S20266" s="1" t="s">
        <v>22789</v>
      </c>
    </row>
    <row r="20267" spans="1:19" x14ac:dyDescent="0.35">
      <c r="A20267" s="1" t="s">
        <v>20401</v>
      </c>
      <c r="B20267" s="1" t="s">
        <v>125</v>
      </c>
      <c r="C20267" s="1" t="s">
        <v>19</v>
      </c>
      <c r="D20267" s="1" t="s">
        <v>20</v>
      </c>
      <c r="E20267">
        <v>10.29</v>
      </c>
      <c r="F20267">
        <v>28.45</v>
      </c>
      <c r="G20267" s="1" t="s">
        <v>21</v>
      </c>
      <c r="H20267">
        <v>128</v>
      </c>
      <c r="I20267">
        <v>2.2006748797662521</v>
      </c>
      <c r="J20267">
        <v>14894</v>
      </c>
      <c r="K20267">
        <v>1.25</v>
      </c>
      <c r="L20267">
        <v>0.15</v>
      </c>
      <c r="M20267">
        <v>0.12</v>
      </c>
      <c r="N20267">
        <v>292.75049999999999</v>
      </c>
      <c r="O20267">
        <v>11.782963038609706</v>
      </c>
      <c r="P20267">
        <v>1.9248202835875521</v>
      </c>
      <c r="Q20267">
        <v>306.45828332219725</v>
      </c>
      <c r="R20267">
        <v>0</v>
      </c>
      <c r="S20267" s="1" t="s">
        <v>22789</v>
      </c>
    </row>
    <row r="20268" spans="1:19" x14ac:dyDescent="0.35">
      <c r="A20268" s="1" t="s">
        <v>20402</v>
      </c>
      <c r="B20268" s="1" t="s">
        <v>284</v>
      </c>
      <c r="C20268" s="1" t="s">
        <v>19</v>
      </c>
      <c r="D20268" s="1" t="s">
        <v>20</v>
      </c>
      <c r="E20268">
        <v>3.37</v>
      </c>
      <c r="F20268">
        <v>12.82</v>
      </c>
      <c r="G20268" s="1" t="s">
        <v>21</v>
      </c>
      <c r="H20268">
        <v>289</v>
      </c>
      <c r="I20268">
        <v>2.3063305063120776</v>
      </c>
      <c r="J20268">
        <v>13392</v>
      </c>
      <c r="K20268">
        <v>1.25</v>
      </c>
      <c r="L20268">
        <v>0.15</v>
      </c>
      <c r="M20268">
        <v>0.12</v>
      </c>
      <c r="N20268">
        <v>43.203400000000002</v>
      </c>
      <c r="O20268">
        <v>4.0699913229093552</v>
      </c>
      <c r="P20268">
        <v>0.66064837353309458</v>
      </c>
      <c r="Q20268">
        <v>47.934039696442447</v>
      </c>
      <c r="R20268">
        <v>0</v>
      </c>
      <c r="S20268" s="1" t="s">
        <v>22789</v>
      </c>
    </row>
    <row r="20269" spans="1:19" x14ac:dyDescent="0.35">
      <c r="A20269" s="1" t="s">
        <v>20403</v>
      </c>
      <c r="B20269" s="1" t="s">
        <v>52</v>
      </c>
      <c r="C20269" s="1" t="s">
        <v>19</v>
      </c>
      <c r="D20269" s="1" t="s">
        <v>20</v>
      </c>
      <c r="E20269">
        <v>5.98</v>
      </c>
      <c r="F20269">
        <v>44.75</v>
      </c>
      <c r="G20269" s="1" t="s">
        <v>27</v>
      </c>
      <c r="H20269">
        <v>15</v>
      </c>
      <c r="I20269">
        <v>1.299354441227202</v>
      </c>
      <c r="J20269">
        <v>12056</v>
      </c>
      <c r="K20269">
        <v>0.85</v>
      </c>
      <c r="L20269">
        <v>0.05</v>
      </c>
      <c r="M20269">
        <v>0.08</v>
      </c>
      <c r="N20269">
        <v>267.60500000000002</v>
      </c>
      <c r="O20269">
        <v>5.151728059255972</v>
      </c>
      <c r="P20269">
        <v>0.66046186247578675</v>
      </c>
      <c r="Q20269">
        <v>273.41718992173179</v>
      </c>
      <c r="R20269">
        <v>0</v>
      </c>
      <c r="S20269" s="1" t="s">
        <v>22789</v>
      </c>
    </row>
    <row r="20270" spans="1:19" x14ac:dyDescent="0.35">
      <c r="A20270" s="1" t="s">
        <v>20404</v>
      </c>
      <c r="B20270" s="1" t="s">
        <v>122</v>
      </c>
      <c r="C20270" s="1" t="s">
        <v>30</v>
      </c>
      <c r="D20270" s="1" t="s">
        <v>20</v>
      </c>
      <c r="E20270">
        <v>11.41</v>
      </c>
      <c r="F20270">
        <v>41.36</v>
      </c>
      <c r="G20270" s="1" t="s">
        <v>38</v>
      </c>
      <c r="H20270">
        <v>18</v>
      </c>
      <c r="I20270">
        <v>1.4418179231061463</v>
      </c>
      <c r="J20270">
        <v>33767</v>
      </c>
      <c r="K20270">
        <v>1.4</v>
      </c>
      <c r="L20270">
        <v>0.1</v>
      </c>
      <c r="M20270">
        <v>0.15</v>
      </c>
      <c r="N20270">
        <v>471.91759999999999</v>
      </c>
      <c r="O20270">
        <v>17.381568276369624</v>
      </c>
      <c r="P20270">
        <v>0.8390082676346976</v>
      </c>
      <c r="Q20270">
        <v>490.13817654400435</v>
      </c>
      <c r="R20270">
        <v>0</v>
      </c>
      <c r="S20270" s="1" t="s">
        <v>22789</v>
      </c>
    </row>
    <row r="20271" spans="1:19" x14ac:dyDescent="0.35">
      <c r="A20271" s="1" t="s">
        <v>20405</v>
      </c>
      <c r="B20271" s="1" t="s">
        <v>69</v>
      </c>
      <c r="C20271" s="1" t="s">
        <v>26</v>
      </c>
      <c r="D20271" s="1" t="s">
        <v>20</v>
      </c>
      <c r="E20271">
        <v>4.5199999999999996</v>
      </c>
      <c r="F20271">
        <v>14.97</v>
      </c>
      <c r="G20271" s="1" t="s">
        <v>21</v>
      </c>
      <c r="H20271">
        <v>34</v>
      </c>
      <c r="I20271">
        <v>1.3372043787349648</v>
      </c>
      <c r="J20271">
        <v>36600</v>
      </c>
      <c r="K20271">
        <v>1.25</v>
      </c>
      <c r="L20271">
        <v>0.15</v>
      </c>
      <c r="M20271">
        <v>0.12</v>
      </c>
      <c r="N20271">
        <v>67.664400000000001</v>
      </c>
      <c r="O20271">
        <v>6.3826193056380482</v>
      </c>
      <c r="P20271">
        <v>0.30825235338598406</v>
      </c>
      <c r="Q20271">
        <v>74.355271659024027</v>
      </c>
      <c r="R20271">
        <v>0</v>
      </c>
      <c r="S20271" s="1" t="s">
        <v>22789</v>
      </c>
    </row>
    <row r="20272" spans="1:19" x14ac:dyDescent="0.35">
      <c r="A20272" s="1" t="s">
        <v>20406</v>
      </c>
      <c r="B20272" s="1" t="s">
        <v>180</v>
      </c>
      <c r="C20272" s="1" t="s">
        <v>26</v>
      </c>
      <c r="D20272" s="1" t="s">
        <v>20</v>
      </c>
      <c r="E20272">
        <v>6.31</v>
      </c>
      <c r="F20272">
        <v>32.72</v>
      </c>
      <c r="G20272" s="1" t="s">
        <v>21</v>
      </c>
      <c r="H20272">
        <v>194</v>
      </c>
      <c r="I20272">
        <v>1.216681896420164</v>
      </c>
      <c r="J20272">
        <v>11526</v>
      </c>
      <c r="K20272">
        <v>1.25</v>
      </c>
      <c r="L20272">
        <v>0.15</v>
      </c>
      <c r="M20272">
        <v>0.12</v>
      </c>
      <c r="N20272">
        <v>206.46319999999997</v>
      </c>
      <c r="O20272">
        <v>8.9223269217143013</v>
      </c>
      <c r="P20272">
        <v>0.39154040108697297</v>
      </c>
      <c r="Q20272">
        <v>215.77706732280126</v>
      </c>
      <c r="R20272">
        <v>0</v>
      </c>
      <c r="S20272" s="1" t="s">
        <v>22789</v>
      </c>
    </row>
    <row r="20273" spans="1:19" x14ac:dyDescent="0.35">
      <c r="A20273" s="1" t="s">
        <v>20407</v>
      </c>
      <c r="B20273" s="1" t="s">
        <v>159</v>
      </c>
      <c r="C20273" s="1" t="s">
        <v>30</v>
      </c>
      <c r="D20273" s="1" t="s">
        <v>20</v>
      </c>
      <c r="E20273">
        <v>7.16</v>
      </c>
      <c r="F20273">
        <v>49.27</v>
      </c>
      <c r="G20273" s="1" t="s">
        <v>21</v>
      </c>
      <c r="H20273">
        <v>71</v>
      </c>
      <c r="I20273">
        <v>1.3460978757573905</v>
      </c>
      <c r="J20273">
        <v>47278</v>
      </c>
      <c r="K20273">
        <v>1.25</v>
      </c>
      <c r="L20273">
        <v>0.15</v>
      </c>
      <c r="M20273">
        <v>0.12</v>
      </c>
      <c r="N20273">
        <v>352.77320000000003</v>
      </c>
      <c r="O20273">
        <v>9.9488547171789641</v>
      </c>
      <c r="P20273">
        <v>0.49154110031156872</v>
      </c>
      <c r="Q20273">
        <v>363.21359581749056</v>
      </c>
      <c r="R20273">
        <v>0</v>
      </c>
      <c r="S20273" s="1" t="s">
        <v>22789</v>
      </c>
    </row>
    <row r="20274" spans="1:19" x14ac:dyDescent="0.35">
      <c r="A20274" s="1" t="s">
        <v>20408</v>
      </c>
      <c r="B20274" s="1" t="s">
        <v>120</v>
      </c>
      <c r="C20274" s="1" t="s">
        <v>19</v>
      </c>
      <c r="D20274" s="1" t="s">
        <v>20</v>
      </c>
      <c r="E20274">
        <v>12.88</v>
      </c>
      <c r="F20274">
        <v>35.03</v>
      </c>
      <c r="G20274" s="1" t="s">
        <v>21</v>
      </c>
      <c r="H20274">
        <v>176</v>
      </c>
      <c r="I20274">
        <v>1.6483362398100758</v>
      </c>
      <c r="J20274">
        <v>42812</v>
      </c>
      <c r="K20274">
        <v>1.25</v>
      </c>
      <c r="L20274">
        <v>0.15</v>
      </c>
      <c r="M20274">
        <v>0.12</v>
      </c>
      <c r="N20274">
        <v>451.18640000000005</v>
      </c>
      <c r="O20274">
        <v>17.644725695480492</v>
      </c>
      <c r="P20274">
        <v>1.8045985153440711</v>
      </c>
      <c r="Q20274">
        <v>470.63572421082461</v>
      </c>
      <c r="R20274">
        <v>0</v>
      </c>
      <c r="S20274" s="1" t="s">
        <v>22789</v>
      </c>
    </row>
    <row r="20275" spans="1:19" x14ac:dyDescent="0.35">
      <c r="A20275" s="1" t="s">
        <v>20409</v>
      </c>
      <c r="B20275" s="1" t="s">
        <v>180</v>
      </c>
      <c r="C20275" s="1" t="s">
        <v>26</v>
      </c>
      <c r="D20275" s="1" t="s">
        <v>31</v>
      </c>
      <c r="E20275">
        <v>4.74</v>
      </c>
      <c r="F20275">
        <v>17.010000000000002</v>
      </c>
      <c r="G20275" s="1" t="s">
        <v>21</v>
      </c>
      <c r="H20275">
        <v>194</v>
      </c>
      <c r="I20275">
        <v>1.216681896420164</v>
      </c>
      <c r="J20275">
        <v>11526</v>
      </c>
      <c r="K20275">
        <v>1.25</v>
      </c>
      <c r="L20275">
        <v>0.15</v>
      </c>
      <c r="M20275">
        <v>0.12</v>
      </c>
      <c r="N20275">
        <v>17.010000000000002</v>
      </c>
      <c r="O20275">
        <v>6.4535204523919605</v>
      </c>
      <c r="P20275">
        <v>0.29412068164061045</v>
      </c>
      <c r="Q20275">
        <v>23.757641134032571</v>
      </c>
      <c r="R20275">
        <v>0</v>
      </c>
      <c r="S20275" s="1" t="s">
        <v>22789</v>
      </c>
    </row>
    <row r="20276" spans="1:19" x14ac:dyDescent="0.35">
      <c r="A20276" s="1" t="s">
        <v>20410</v>
      </c>
      <c r="B20276" s="1" t="s">
        <v>79</v>
      </c>
      <c r="C20276" s="1" t="s">
        <v>30</v>
      </c>
      <c r="D20276" s="1" t="s">
        <v>31</v>
      </c>
      <c r="E20276">
        <v>5.79</v>
      </c>
      <c r="F20276">
        <v>16.18</v>
      </c>
      <c r="G20276" s="1" t="s">
        <v>21</v>
      </c>
      <c r="H20276">
        <v>154</v>
      </c>
      <c r="I20276">
        <v>2.2878097710699512</v>
      </c>
      <c r="J20276">
        <v>26135</v>
      </c>
      <c r="K20276">
        <v>1.25</v>
      </c>
      <c r="L20276">
        <v>0.15</v>
      </c>
      <c r="M20276">
        <v>0.12</v>
      </c>
      <c r="N20276">
        <v>16.18</v>
      </c>
      <c r="O20276">
        <v>6.9450703990422653</v>
      </c>
      <c r="P20276">
        <v>0.67556734729924584</v>
      </c>
      <c r="Q20276">
        <v>23.800637746341511</v>
      </c>
      <c r="R20276">
        <v>0</v>
      </c>
      <c r="S20276" s="1" t="s">
        <v>22789</v>
      </c>
    </row>
    <row r="20277" spans="1:19" x14ac:dyDescent="0.35">
      <c r="A20277" s="1" t="s">
        <v>20411</v>
      </c>
      <c r="B20277" s="1" t="s">
        <v>322</v>
      </c>
      <c r="C20277" s="1" t="s">
        <v>30</v>
      </c>
      <c r="D20277" s="1" t="s">
        <v>20</v>
      </c>
      <c r="E20277">
        <v>9.6300000000000008</v>
      </c>
      <c r="F20277">
        <v>34.15</v>
      </c>
      <c r="G20277" s="1" t="s">
        <v>27</v>
      </c>
      <c r="H20277">
        <v>222</v>
      </c>
      <c r="I20277">
        <v>1.4652910566997823</v>
      </c>
      <c r="J20277">
        <v>47476</v>
      </c>
      <c r="K20277">
        <v>0.85</v>
      </c>
      <c r="L20277">
        <v>0.05</v>
      </c>
      <c r="M20277">
        <v>0.08</v>
      </c>
      <c r="N20277">
        <v>328.86450000000002</v>
      </c>
      <c r="O20277">
        <v>8.449157836029066</v>
      </c>
      <c r="P20277">
        <v>0.71964839667696423</v>
      </c>
      <c r="Q20277">
        <v>338.03330623270608</v>
      </c>
      <c r="R20277">
        <v>0</v>
      </c>
      <c r="S20277" s="1" t="s">
        <v>22789</v>
      </c>
    </row>
    <row r="20278" spans="1:19" x14ac:dyDescent="0.35">
      <c r="A20278" s="1" t="s">
        <v>20412</v>
      </c>
      <c r="B20278" s="1" t="s">
        <v>204</v>
      </c>
      <c r="C20278" s="1" t="s">
        <v>26</v>
      </c>
      <c r="D20278" s="1" t="s">
        <v>31</v>
      </c>
      <c r="E20278">
        <v>12.53</v>
      </c>
      <c r="F20278">
        <v>42.35</v>
      </c>
      <c r="G20278" s="1" t="s">
        <v>21</v>
      </c>
      <c r="H20278">
        <v>84</v>
      </c>
      <c r="I20278">
        <v>1.2293059751686199</v>
      </c>
      <c r="J20278">
        <v>39008</v>
      </c>
      <c r="K20278">
        <v>1.25</v>
      </c>
      <c r="L20278">
        <v>0.15</v>
      </c>
      <c r="M20278">
        <v>0.12</v>
      </c>
      <c r="N20278">
        <v>42.35</v>
      </c>
      <c r="O20278">
        <v>17.04915675577201</v>
      </c>
      <c r="P20278">
        <v>0.78556339731200309</v>
      </c>
      <c r="Q20278">
        <v>60.184720153084015</v>
      </c>
      <c r="R20278">
        <v>0</v>
      </c>
      <c r="S20278" s="1" t="s">
        <v>22789</v>
      </c>
    </row>
    <row r="20279" spans="1:19" x14ac:dyDescent="0.35">
      <c r="A20279" s="1" t="s">
        <v>20413</v>
      </c>
      <c r="B20279" s="1" t="s">
        <v>52</v>
      </c>
      <c r="C20279" s="1" t="s">
        <v>19</v>
      </c>
      <c r="D20279" s="1" t="s">
        <v>31</v>
      </c>
      <c r="E20279">
        <v>7.0000000000000007E-2</v>
      </c>
      <c r="F20279">
        <v>19.21</v>
      </c>
      <c r="G20279" s="1" t="s">
        <v>27</v>
      </c>
      <c r="H20279">
        <v>15</v>
      </c>
      <c r="I20279">
        <v>1.299354441227202</v>
      </c>
      <c r="J20279">
        <v>12056</v>
      </c>
      <c r="K20279">
        <v>0.85</v>
      </c>
      <c r="L20279">
        <v>0.05</v>
      </c>
      <c r="M20279">
        <v>0.08</v>
      </c>
      <c r="N20279">
        <v>19.21</v>
      </c>
      <c r="O20279">
        <v>0.10481183033390878</v>
      </c>
      <c r="P20279">
        <v>7.7311589253018535E-3</v>
      </c>
      <c r="Q20279">
        <v>19.322542989259212</v>
      </c>
      <c r="R20279">
        <v>0</v>
      </c>
      <c r="S20279" s="1" t="s">
        <v>22789</v>
      </c>
    </row>
    <row r="20280" spans="1:19" x14ac:dyDescent="0.35">
      <c r="A20280" s="1" t="s">
        <v>20414</v>
      </c>
      <c r="B20280" s="1" t="s">
        <v>295</v>
      </c>
      <c r="C20280" s="1" t="s">
        <v>26</v>
      </c>
      <c r="D20280" s="1" t="s">
        <v>31</v>
      </c>
      <c r="E20280">
        <v>2.2599999999999998</v>
      </c>
      <c r="F20280">
        <v>18.190000000000001</v>
      </c>
      <c r="G20280" s="1" t="s">
        <v>21</v>
      </c>
      <c r="H20280">
        <v>6</v>
      </c>
      <c r="I20280">
        <v>2.2104854606355118</v>
      </c>
      <c r="J20280">
        <v>43811</v>
      </c>
      <c r="K20280">
        <v>1.25</v>
      </c>
      <c r="L20280">
        <v>0.15</v>
      </c>
      <c r="M20280">
        <v>0.12</v>
      </c>
      <c r="N20280">
        <v>18.190000000000001</v>
      </c>
      <c r="O20280">
        <v>2.9997336218481689</v>
      </c>
      <c r="P20280">
        <v>0.25478055419284906</v>
      </c>
      <c r="Q20280">
        <v>21.444514176041018</v>
      </c>
      <c r="R20280">
        <v>0</v>
      </c>
      <c r="S20280" s="1" t="s">
        <v>22789</v>
      </c>
    </row>
    <row r="20281" spans="1:19" x14ac:dyDescent="0.35">
      <c r="A20281" s="1" t="s">
        <v>20415</v>
      </c>
      <c r="B20281" s="1" t="s">
        <v>311</v>
      </c>
      <c r="C20281" s="1" t="s">
        <v>26</v>
      </c>
      <c r="D20281" s="1" t="s">
        <v>20</v>
      </c>
      <c r="E20281">
        <v>5.0199999999999996</v>
      </c>
      <c r="F20281">
        <v>47.96</v>
      </c>
      <c r="G20281" s="1" t="s">
        <v>38</v>
      </c>
      <c r="H20281">
        <v>102</v>
      </c>
      <c r="I20281">
        <v>1.5925921927064286</v>
      </c>
      <c r="J20281">
        <v>42413</v>
      </c>
      <c r="K20281">
        <v>1.4</v>
      </c>
      <c r="L20281">
        <v>0.1</v>
      </c>
      <c r="M20281">
        <v>0.15</v>
      </c>
      <c r="N20281">
        <v>240.75919999999999</v>
      </c>
      <c r="O20281">
        <v>7.4826951091962259</v>
      </c>
      <c r="P20281">
        <v>0.40773545317669985</v>
      </c>
      <c r="Q20281">
        <v>248.64963056237292</v>
      </c>
      <c r="R20281">
        <v>0</v>
      </c>
      <c r="S20281" s="1" t="s">
        <v>22789</v>
      </c>
    </row>
    <row r="20282" spans="1:19" x14ac:dyDescent="0.35">
      <c r="A20282" s="1" t="s">
        <v>20416</v>
      </c>
      <c r="B20282" s="1" t="s">
        <v>178</v>
      </c>
      <c r="C20282" s="1" t="s">
        <v>19</v>
      </c>
      <c r="D20282" s="1" t="s">
        <v>20</v>
      </c>
      <c r="E20282">
        <v>1.1200000000000001</v>
      </c>
      <c r="F20282">
        <v>49.6</v>
      </c>
      <c r="G20282" s="1" t="s">
        <v>38</v>
      </c>
      <c r="H20282">
        <v>54</v>
      </c>
      <c r="I20282">
        <v>2.2162651509264206</v>
      </c>
      <c r="J20282">
        <v>31854</v>
      </c>
      <c r="K20282">
        <v>1.4</v>
      </c>
      <c r="L20282">
        <v>0.1</v>
      </c>
      <c r="M20282">
        <v>0.15</v>
      </c>
      <c r="N20282">
        <v>55.552000000000007</v>
      </c>
      <c r="O20282">
        <v>1.606674541314111</v>
      </c>
      <c r="P20282">
        <v>0.21098844236819525</v>
      </c>
      <c r="Q20282">
        <v>57.369662983682318</v>
      </c>
      <c r="R20282">
        <v>0</v>
      </c>
      <c r="S20282" s="1" t="s">
        <v>22789</v>
      </c>
    </row>
    <row r="20283" spans="1:19" x14ac:dyDescent="0.35">
      <c r="A20283" s="1" t="s">
        <v>20417</v>
      </c>
      <c r="B20283" s="1" t="s">
        <v>216</v>
      </c>
      <c r="C20283" s="1" t="s">
        <v>26</v>
      </c>
      <c r="D20283" s="1" t="s">
        <v>20</v>
      </c>
      <c r="E20283">
        <v>0.69</v>
      </c>
      <c r="F20283">
        <v>44.72</v>
      </c>
      <c r="G20283" s="1" t="s">
        <v>38</v>
      </c>
      <c r="H20283">
        <v>90</v>
      </c>
      <c r="I20283">
        <v>2.118036218785992</v>
      </c>
      <c r="J20283">
        <v>32363</v>
      </c>
      <c r="K20283">
        <v>1.4</v>
      </c>
      <c r="L20283">
        <v>0.1</v>
      </c>
      <c r="M20283">
        <v>0.15</v>
      </c>
      <c r="N20283">
        <v>30.856799999999996</v>
      </c>
      <c r="O20283">
        <v>1.0436072546113644</v>
      </c>
      <c r="P20283">
        <v>7.4533694539079057E-2</v>
      </c>
      <c r="Q20283">
        <v>31.974940949150437</v>
      </c>
      <c r="R20283">
        <v>0</v>
      </c>
      <c r="S20283" s="1" t="s">
        <v>22789</v>
      </c>
    </row>
    <row r="20284" spans="1:19" x14ac:dyDescent="0.35">
      <c r="A20284" s="1" t="s">
        <v>20418</v>
      </c>
      <c r="B20284" s="1" t="s">
        <v>266</v>
      </c>
      <c r="C20284" s="1" t="s">
        <v>19</v>
      </c>
      <c r="D20284" s="1" t="s">
        <v>20</v>
      </c>
      <c r="E20284">
        <v>6.26</v>
      </c>
      <c r="F20284">
        <v>41.46</v>
      </c>
      <c r="G20284" s="1" t="s">
        <v>21</v>
      </c>
      <c r="H20284">
        <v>131</v>
      </c>
      <c r="I20284">
        <v>2.2241426397784831</v>
      </c>
      <c r="J20284">
        <v>6959</v>
      </c>
      <c r="K20284">
        <v>1.25</v>
      </c>
      <c r="L20284">
        <v>0.15</v>
      </c>
      <c r="M20284">
        <v>0.12</v>
      </c>
      <c r="N20284">
        <v>259.53960000000001</v>
      </c>
      <c r="O20284">
        <v>7.5758699710095385</v>
      </c>
      <c r="P20284">
        <v>1.1834662986261308</v>
      </c>
      <c r="Q20284">
        <v>268.29893626963565</v>
      </c>
      <c r="R20284">
        <v>0</v>
      </c>
      <c r="S20284" s="1" t="s">
        <v>22789</v>
      </c>
    </row>
    <row r="20285" spans="1:19" x14ac:dyDescent="0.35">
      <c r="A20285" s="1" t="s">
        <v>20419</v>
      </c>
      <c r="B20285" s="1" t="s">
        <v>206</v>
      </c>
      <c r="C20285" s="1" t="s">
        <v>26</v>
      </c>
      <c r="D20285" s="1" t="s">
        <v>20</v>
      </c>
      <c r="E20285">
        <v>5.16</v>
      </c>
      <c r="F20285">
        <v>47.65</v>
      </c>
      <c r="G20285" s="1" t="s">
        <v>38</v>
      </c>
      <c r="H20285">
        <v>123</v>
      </c>
      <c r="I20285">
        <v>2.1326600638937627</v>
      </c>
      <c r="J20285">
        <v>46030</v>
      </c>
      <c r="K20285">
        <v>1.4</v>
      </c>
      <c r="L20285">
        <v>0.1</v>
      </c>
      <c r="M20285">
        <v>0.15</v>
      </c>
      <c r="N20285">
        <v>245.874</v>
      </c>
      <c r="O20285">
        <v>6.990707302682976</v>
      </c>
      <c r="P20285">
        <v>0.56123082241428257</v>
      </c>
      <c r="Q20285">
        <v>253.42593812509725</v>
      </c>
      <c r="R20285">
        <v>0</v>
      </c>
      <c r="S20285" s="1" t="s">
        <v>22789</v>
      </c>
    </row>
    <row r="20286" spans="1:19" x14ac:dyDescent="0.35">
      <c r="A20286" s="1" t="s">
        <v>20420</v>
      </c>
      <c r="B20286" s="1" t="s">
        <v>194</v>
      </c>
      <c r="C20286" s="1" t="s">
        <v>30</v>
      </c>
      <c r="D20286" s="1" t="s">
        <v>20</v>
      </c>
      <c r="E20286">
        <v>2.72</v>
      </c>
      <c r="F20286">
        <v>5.26</v>
      </c>
      <c r="G20286" s="1" t="s">
        <v>27</v>
      </c>
      <c r="H20286">
        <v>223</v>
      </c>
      <c r="I20286">
        <v>2.4926655095890249</v>
      </c>
      <c r="J20286">
        <v>17233</v>
      </c>
      <c r="K20286">
        <v>0.85</v>
      </c>
      <c r="L20286">
        <v>0.05</v>
      </c>
      <c r="M20286">
        <v>0.08</v>
      </c>
      <c r="N20286">
        <v>14.3072</v>
      </c>
      <c r="O20286">
        <v>2.4243598583174721</v>
      </c>
      <c r="P20286">
        <v>0.34578255949018954</v>
      </c>
      <c r="Q20286">
        <v>17.07734241780766</v>
      </c>
      <c r="R20286">
        <v>0</v>
      </c>
      <c r="S20286" s="1" t="s">
        <v>22789</v>
      </c>
    </row>
    <row r="20287" spans="1:19" x14ac:dyDescent="0.35">
      <c r="A20287" s="1" t="s">
        <v>20421</v>
      </c>
      <c r="B20287" s="1" t="s">
        <v>133</v>
      </c>
      <c r="C20287" s="1" t="s">
        <v>26</v>
      </c>
      <c r="D20287" s="1" t="s">
        <v>20</v>
      </c>
      <c r="E20287">
        <v>6.38</v>
      </c>
      <c r="F20287">
        <v>16.57</v>
      </c>
      <c r="G20287" s="1" t="s">
        <v>21</v>
      </c>
      <c r="H20287">
        <v>177</v>
      </c>
      <c r="I20287">
        <v>1.7574846376405411</v>
      </c>
      <c r="J20287">
        <v>19938</v>
      </c>
      <c r="K20287">
        <v>1.25</v>
      </c>
      <c r="L20287">
        <v>0.15</v>
      </c>
      <c r="M20287">
        <v>0.12</v>
      </c>
      <c r="N20287">
        <v>105.7166</v>
      </c>
      <c r="O20287">
        <v>7.9944008280913073</v>
      </c>
      <c r="P20287">
        <v>0.57185035139547924</v>
      </c>
      <c r="Q20287">
        <v>114.28285117948678</v>
      </c>
      <c r="R20287">
        <v>0</v>
      </c>
      <c r="S20287" s="1" t="s">
        <v>22789</v>
      </c>
    </row>
    <row r="20288" spans="1:19" x14ac:dyDescent="0.35">
      <c r="A20288" s="1" t="s">
        <v>20422</v>
      </c>
      <c r="B20288" s="1" t="s">
        <v>308</v>
      </c>
      <c r="C20288" s="1" t="s">
        <v>26</v>
      </c>
      <c r="D20288" s="1" t="s">
        <v>31</v>
      </c>
      <c r="E20288">
        <v>9.61</v>
      </c>
      <c r="F20288">
        <v>14.25</v>
      </c>
      <c r="G20288" s="1" t="s">
        <v>21</v>
      </c>
      <c r="H20288">
        <v>172</v>
      </c>
      <c r="I20288">
        <v>1.2003886036232525</v>
      </c>
      <c r="J20288">
        <v>24017</v>
      </c>
      <c r="K20288">
        <v>1.25</v>
      </c>
      <c r="L20288">
        <v>0.15</v>
      </c>
      <c r="M20288">
        <v>0.12</v>
      </c>
      <c r="N20288">
        <v>14.25</v>
      </c>
      <c r="O20288">
        <v>11.330090465333079</v>
      </c>
      <c r="P20288">
        <v>0.58832245852179221</v>
      </c>
      <c r="Q20288">
        <v>26.16841292385487</v>
      </c>
      <c r="R20288">
        <v>0</v>
      </c>
      <c r="S20288" s="1" t="s">
        <v>22789</v>
      </c>
    </row>
    <row r="20289" spans="1:19" x14ac:dyDescent="0.35">
      <c r="A20289" s="1" t="s">
        <v>20423</v>
      </c>
      <c r="B20289" s="1" t="s">
        <v>133</v>
      </c>
      <c r="C20289" s="1" t="s">
        <v>26</v>
      </c>
      <c r="D20289" s="1" t="s">
        <v>20</v>
      </c>
      <c r="E20289">
        <v>5.24</v>
      </c>
      <c r="F20289">
        <v>34.1</v>
      </c>
      <c r="G20289" s="1" t="s">
        <v>21</v>
      </c>
      <c r="H20289">
        <v>177</v>
      </c>
      <c r="I20289">
        <v>1.7574846376405411</v>
      </c>
      <c r="J20289">
        <v>19938</v>
      </c>
      <c r="K20289">
        <v>1.25</v>
      </c>
      <c r="L20289">
        <v>0.15</v>
      </c>
      <c r="M20289">
        <v>0.12</v>
      </c>
      <c r="N20289">
        <v>178.68400000000003</v>
      </c>
      <c r="O20289">
        <v>7.1430148433660756</v>
      </c>
      <c r="P20289">
        <v>0.4696701945630582</v>
      </c>
      <c r="Q20289">
        <v>186.29668503792917</v>
      </c>
      <c r="R20289">
        <v>0</v>
      </c>
      <c r="S20289" s="1" t="s">
        <v>22789</v>
      </c>
    </row>
    <row r="20290" spans="1:19" x14ac:dyDescent="0.35">
      <c r="A20290" s="1" t="s">
        <v>20424</v>
      </c>
      <c r="B20290" s="1" t="s">
        <v>156</v>
      </c>
      <c r="C20290" s="1" t="s">
        <v>26</v>
      </c>
      <c r="D20290" s="1" t="s">
        <v>20</v>
      </c>
      <c r="E20290">
        <v>0.93</v>
      </c>
      <c r="F20290">
        <v>47.04</v>
      </c>
      <c r="G20290" s="1" t="s">
        <v>21</v>
      </c>
      <c r="H20290">
        <v>47</v>
      </c>
      <c r="I20290">
        <v>1.3327487277528784</v>
      </c>
      <c r="J20290">
        <v>44273</v>
      </c>
      <c r="K20290">
        <v>1.25</v>
      </c>
      <c r="L20290">
        <v>0.15</v>
      </c>
      <c r="M20290">
        <v>0.12</v>
      </c>
      <c r="N20290">
        <v>43.747199999999999</v>
      </c>
      <c r="O20290">
        <v>1.1764800173895316</v>
      </c>
      <c r="P20290">
        <v>6.3212272157319019E-2</v>
      </c>
      <c r="Q20290">
        <v>44.986892289546851</v>
      </c>
      <c r="R20290">
        <v>0</v>
      </c>
      <c r="S20290" s="1" t="s">
        <v>22789</v>
      </c>
    </row>
    <row r="20291" spans="1:19" x14ac:dyDescent="0.35">
      <c r="A20291" s="1" t="s">
        <v>20425</v>
      </c>
      <c r="B20291" s="1" t="s">
        <v>322</v>
      </c>
      <c r="C20291" s="1" t="s">
        <v>30</v>
      </c>
      <c r="D20291" s="1" t="s">
        <v>20</v>
      </c>
      <c r="E20291">
        <v>11.06</v>
      </c>
      <c r="F20291">
        <v>32.32</v>
      </c>
      <c r="G20291" s="1" t="s">
        <v>27</v>
      </c>
      <c r="H20291">
        <v>222</v>
      </c>
      <c r="I20291">
        <v>1.4652910566997823</v>
      </c>
      <c r="J20291">
        <v>47476</v>
      </c>
      <c r="K20291">
        <v>0.85</v>
      </c>
      <c r="L20291">
        <v>0.05</v>
      </c>
      <c r="M20291">
        <v>0.08</v>
      </c>
      <c r="N20291">
        <v>357.45920000000001</v>
      </c>
      <c r="O20291">
        <v>9.1214922406786307</v>
      </c>
      <c r="P20291">
        <v>0.82651207344207922</v>
      </c>
      <c r="Q20291">
        <v>367.40720431412069</v>
      </c>
      <c r="R20291">
        <v>0</v>
      </c>
      <c r="S20291" s="1" t="s">
        <v>22789</v>
      </c>
    </row>
    <row r="20292" spans="1:19" x14ac:dyDescent="0.35">
      <c r="A20292" s="1" t="s">
        <v>20426</v>
      </c>
      <c r="B20292" s="1" t="s">
        <v>92</v>
      </c>
      <c r="C20292" s="1" t="s">
        <v>19</v>
      </c>
      <c r="D20292" s="1" t="s">
        <v>20</v>
      </c>
      <c r="E20292">
        <v>13.45</v>
      </c>
      <c r="F20292">
        <v>22.21</v>
      </c>
      <c r="G20292" s="1" t="s">
        <v>21</v>
      </c>
      <c r="H20292">
        <v>108</v>
      </c>
      <c r="I20292">
        <v>1.2239790292739003</v>
      </c>
      <c r="J20292">
        <v>15517</v>
      </c>
      <c r="K20292">
        <v>1.25</v>
      </c>
      <c r="L20292">
        <v>0.15</v>
      </c>
      <c r="M20292">
        <v>0.12</v>
      </c>
      <c r="N20292">
        <v>298.72449999999998</v>
      </c>
      <c r="O20292">
        <v>18.876702773410656</v>
      </c>
      <c r="P20292">
        <v>1.3993140252173866</v>
      </c>
      <c r="Q20292">
        <v>319.00051679862804</v>
      </c>
      <c r="R20292">
        <v>0</v>
      </c>
      <c r="S20292" s="1" t="s">
        <v>22789</v>
      </c>
    </row>
    <row r="20293" spans="1:19" x14ac:dyDescent="0.35">
      <c r="A20293" s="1" t="s">
        <v>20427</v>
      </c>
      <c r="B20293" s="1" t="s">
        <v>29</v>
      </c>
      <c r="C20293" s="1" t="s">
        <v>26</v>
      </c>
      <c r="D20293" s="1" t="s">
        <v>31</v>
      </c>
      <c r="E20293">
        <v>4.6500000000000004</v>
      </c>
      <c r="F20293">
        <v>42.05</v>
      </c>
      <c r="G20293" s="1" t="s">
        <v>27</v>
      </c>
      <c r="H20293">
        <v>13</v>
      </c>
      <c r="I20293">
        <v>1.7338192187439001</v>
      </c>
      <c r="J20293">
        <v>8415</v>
      </c>
      <c r="K20293">
        <v>0.85</v>
      </c>
      <c r="L20293">
        <v>0.05</v>
      </c>
      <c r="M20293">
        <v>0.08</v>
      </c>
      <c r="N20293">
        <v>42.05</v>
      </c>
      <c r="O20293">
        <v>3.751761245239523</v>
      </c>
      <c r="P20293">
        <v>0.411175227725116</v>
      </c>
      <c r="Q20293">
        <v>46.212936472964635</v>
      </c>
      <c r="R20293">
        <v>0</v>
      </c>
      <c r="S20293" s="1" t="s">
        <v>22789</v>
      </c>
    </row>
    <row r="20294" spans="1:19" x14ac:dyDescent="0.35">
      <c r="A20294" s="1" t="s">
        <v>20428</v>
      </c>
      <c r="B20294" s="1" t="s">
        <v>143</v>
      </c>
      <c r="C20294" s="1" t="s">
        <v>30</v>
      </c>
      <c r="D20294" s="1" t="s">
        <v>20</v>
      </c>
      <c r="E20294">
        <v>7.25</v>
      </c>
      <c r="F20294">
        <v>16.2</v>
      </c>
      <c r="G20294" s="1" t="s">
        <v>38</v>
      </c>
      <c r="H20294">
        <v>122</v>
      </c>
      <c r="I20294">
        <v>1.2643146812565011</v>
      </c>
      <c r="J20294">
        <v>10446</v>
      </c>
      <c r="K20294">
        <v>1.4</v>
      </c>
      <c r="L20294">
        <v>0.1</v>
      </c>
      <c r="M20294">
        <v>0.15</v>
      </c>
      <c r="N20294">
        <v>117.44999999999999</v>
      </c>
      <c r="O20294">
        <v>9.7715009081464093</v>
      </c>
      <c r="P20294">
        <v>0.46748035339459132</v>
      </c>
      <c r="Q20294">
        <v>127.68898126154099</v>
      </c>
      <c r="R20294">
        <v>0</v>
      </c>
      <c r="S20294" s="1" t="s">
        <v>22789</v>
      </c>
    </row>
    <row r="20295" spans="1:19" x14ac:dyDescent="0.35">
      <c r="A20295" s="1" t="s">
        <v>20429</v>
      </c>
      <c r="B20295" s="1" t="s">
        <v>194</v>
      </c>
      <c r="C20295" s="1" t="s">
        <v>26</v>
      </c>
      <c r="D20295" s="1" t="s">
        <v>20</v>
      </c>
      <c r="E20295">
        <v>2.81</v>
      </c>
      <c r="F20295">
        <v>18.89</v>
      </c>
      <c r="G20295" s="1" t="s">
        <v>27</v>
      </c>
      <c r="H20295">
        <v>223</v>
      </c>
      <c r="I20295">
        <v>2.4926655095890249</v>
      </c>
      <c r="J20295">
        <v>17233</v>
      </c>
      <c r="K20295">
        <v>0.85</v>
      </c>
      <c r="L20295">
        <v>0.05</v>
      </c>
      <c r="M20295">
        <v>0.08</v>
      </c>
      <c r="N20295">
        <v>53.0809</v>
      </c>
      <c r="O20295">
        <v>2.473512738557746</v>
      </c>
      <c r="P20295">
        <v>0.35722389417920314</v>
      </c>
      <c r="Q20295">
        <v>55.911636632736951</v>
      </c>
      <c r="R20295">
        <v>0</v>
      </c>
      <c r="S20295" s="1" t="s">
        <v>22789</v>
      </c>
    </row>
    <row r="20296" spans="1:19" x14ac:dyDescent="0.35">
      <c r="A20296" s="1" t="s">
        <v>20430</v>
      </c>
      <c r="B20296" s="1" t="s">
        <v>540</v>
      </c>
      <c r="C20296" s="1" t="s">
        <v>30</v>
      </c>
      <c r="D20296" s="1" t="s">
        <v>31</v>
      </c>
      <c r="E20296">
        <v>4.0999999999999996</v>
      </c>
      <c r="F20296">
        <v>15.46</v>
      </c>
      <c r="G20296" s="1" t="s">
        <v>21</v>
      </c>
      <c r="H20296">
        <v>70</v>
      </c>
      <c r="I20296">
        <v>1.3393275516289973</v>
      </c>
      <c r="J20296">
        <v>33159</v>
      </c>
      <c r="K20296">
        <v>1.25</v>
      </c>
      <c r="L20296">
        <v>0.15</v>
      </c>
      <c r="M20296">
        <v>0.12</v>
      </c>
      <c r="N20296">
        <v>15.46</v>
      </c>
      <c r="O20296">
        <v>5.8497501184199407</v>
      </c>
      <c r="P20296">
        <v>0.28005339104562327</v>
      </c>
      <c r="Q20296">
        <v>21.589803509465565</v>
      </c>
      <c r="R20296">
        <v>0</v>
      </c>
      <c r="S20296" s="1" t="s">
        <v>22789</v>
      </c>
    </row>
    <row r="20297" spans="1:19" x14ac:dyDescent="0.35">
      <c r="A20297" s="1" t="s">
        <v>20431</v>
      </c>
      <c r="B20297" s="1" t="s">
        <v>303</v>
      </c>
      <c r="C20297" s="1" t="s">
        <v>19</v>
      </c>
      <c r="D20297" s="1" t="s">
        <v>20</v>
      </c>
      <c r="E20297">
        <v>10.89</v>
      </c>
      <c r="F20297">
        <v>13.99</v>
      </c>
      <c r="G20297" s="1" t="s">
        <v>21</v>
      </c>
      <c r="H20297">
        <v>11</v>
      </c>
      <c r="I20297">
        <v>2.3811600970573088</v>
      </c>
      <c r="J20297">
        <v>27583</v>
      </c>
      <c r="K20297">
        <v>1.25</v>
      </c>
      <c r="L20297">
        <v>0.15</v>
      </c>
      <c r="M20297">
        <v>0.12</v>
      </c>
      <c r="N20297">
        <v>152.3511</v>
      </c>
      <c r="O20297">
        <v>14.512853585699853</v>
      </c>
      <c r="P20297">
        <v>2.204120843841098</v>
      </c>
      <c r="Q20297">
        <v>169.06807442954096</v>
      </c>
      <c r="R20297">
        <v>0</v>
      </c>
      <c r="S20297" s="1" t="s">
        <v>22789</v>
      </c>
    </row>
    <row r="20298" spans="1:19" x14ac:dyDescent="0.35">
      <c r="A20298" s="1" t="s">
        <v>20432</v>
      </c>
      <c r="B20298" s="1" t="s">
        <v>208</v>
      </c>
      <c r="C20298" s="1" t="s">
        <v>19</v>
      </c>
      <c r="D20298" s="1" t="s">
        <v>20</v>
      </c>
      <c r="E20298">
        <v>0.73</v>
      </c>
      <c r="F20298">
        <v>24.87</v>
      </c>
      <c r="G20298" s="1" t="s">
        <v>27</v>
      </c>
      <c r="H20298">
        <v>195</v>
      </c>
      <c r="I20298">
        <v>1.5561066700940174</v>
      </c>
      <c r="J20298">
        <v>6916</v>
      </c>
      <c r="K20298">
        <v>0.85</v>
      </c>
      <c r="L20298">
        <v>0.05</v>
      </c>
      <c r="M20298">
        <v>0.08</v>
      </c>
      <c r="N20298">
        <v>18.155100000000001</v>
      </c>
      <c r="O20298">
        <v>0.68930813323248952</v>
      </c>
      <c r="P20298">
        <v>9.6556418879333777E-2</v>
      </c>
      <c r="Q20298">
        <v>18.940964552111826</v>
      </c>
      <c r="R20298">
        <v>0</v>
      </c>
      <c r="S20298" s="1" t="s">
        <v>22789</v>
      </c>
    </row>
    <row r="20299" spans="1:19" x14ac:dyDescent="0.35">
      <c r="A20299" s="1" t="s">
        <v>20433</v>
      </c>
      <c r="B20299" s="1" t="s">
        <v>148</v>
      </c>
      <c r="C20299" s="1" t="s">
        <v>30</v>
      </c>
      <c r="D20299" s="1" t="s">
        <v>20</v>
      </c>
      <c r="E20299">
        <v>1</v>
      </c>
      <c r="F20299">
        <v>21.9</v>
      </c>
      <c r="G20299" s="1" t="s">
        <v>21</v>
      </c>
      <c r="H20299">
        <v>85</v>
      </c>
      <c r="I20299">
        <v>2.1337189939731696</v>
      </c>
      <c r="J20299">
        <v>47865</v>
      </c>
      <c r="K20299">
        <v>1.25</v>
      </c>
      <c r="L20299">
        <v>0.15</v>
      </c>
      <c r="M20299">
        <v>0.12</v>
      </c>
      <c r="N20299">
        <v>21.9</v>
      </c>
      <c r="O20299">
        <v>1.4260789966278731</v>
      </c>
      <c r="P20299">
        <v>0.10881966869263165</v>
      </c>
      <c r="Q20299">
        <v>23.434898665320503</v>
      </c>
      <c r="R20299">
        <v>0</v>
      </c>
      <c r="S20299" s="1" t="s">
        <v>22789</v>
      </c>
    </row>
    <row r="20300" spans="1:19" x14ac:dyDescent="0.35">
      <c r="A20300" s="1" t="s">
        <v>20434</v>
      </c>
      <c r="B20300" s="1" t="s">
        <v>161</v>
      </c>
      <c r="C20300" s="1" t="s">
        <v>26</v>
      </c>
      <c r="D20300" s="1" t="s">
        <v>20</v>
      </c>
      <c r="E20300">
        <v>3.83</v>
      </c>
      <c r="F20300">
        <v>45.63</v>
      </c>
      <c r="G20300" s="1" t="s">
        <v>21</v>
      </c>
      <c r="H20300">
        <v>53</v>
      </c>
      <c r="I20300">
        <v>1.8316311697381651</v>
      </c>
      <c r="J20300">
        <v>41327</v>
      </c>
      <c r="K20300">
        <v>1.25</v>
      </c>
      <c r="L20300">
        <v>0.15</v>
      </c>
      <c r="M20300">
        <v>0.12</v>
      </c>
      <c r="N20300">
        <v>174.7629</v>
      </c>
      <c r="O20300">
        <v>4.6948693003309838</v>
      </c>
      <c r="P20300">
        <v>0.35777251638495583</v>
      </c>
      <c r="Q20300">
        <v>179.81554181671595</v>
      </c>
      <c r="R20300">
        <v>0</v>
      </c>
      <c r="S20300" s="1" t="s">
        <v>22789</v>
      </c>
    </row>
    <row r="20301" spans="1:19" x14ac:dyDescent="0.35">
      <c r="A20301" s="1" t="s">
        <v>20435</v>
      </c>
      <c r="B20301" s="1" t="s">
        <v>50</v>
      </c>
      <c r="C20301" s="1" t="s">
        <v>19</v>
      </c>
      <c r="D20301" s="1" t="s">
        <v>20</v>
      </c>
      <c r="E20301">
        <v>2.67</v>
      </c>
      <c r="F20301">
        <v>8.02</v>
      </c>
      <c r="G20301" s="1" t="s">
        <v>27</v>
      </c>
      <c r="H20301">
        <v>162</v>
      </c>
      <c r="I20301">
        <v>2.3887273277534189</v>
      </c>
      <c r="J20301">
        <v>26878</v>
      </c>
      <c r="K20301">
        <v>0.85</v>
      </c>
      <c r="L20301">
        <v>0.05</v>
      </c>
      <c r="M20301">
        <v>0.08</v>
      </c>
      <c r="N20301">
        <v>21.413399999999999</v>
      </c>
      <c r="O20301">
        <v>2.2457895941580319</v>
      </c>
      <c r="P20301">
        <v>0.5421216670336384</v>
      </c>
      <c r="Q20301">
        <v>24.20131126119167</v>
      </c>
      <c r="R20301">
        <v>0</v>
      </c>
      <c r="S20301" s="1" t="s">
        <v>22789</v>
      </c>
    </row>
    <row r="20302" spans="1:19" x14ac:dyDescent="0.35">
      <c r="A20302" s="1" t="s">
        <v>20436</v>
      </c>
      <c r="B20302" s="1" t="s">
        <v>305</v>
      </c>
      <c r="C20302" s="1" t="s">
        <v>19</v>
      </c>
      <c r="D20302" s="1" t="s">
        <v>20</v>
      </c>
      <c r="E20302">
        <v>3.1</v>
      </c>
      <c r="F20302">
        <v>18.37</v>
      </c>
      <c r="G20302" s="1" t="s">
        <v>38</v>
      </c>
      <c r="H20302">
        <v>83</v>
      </c>
      <c r="I20302">
        <v>2.2641502290368081</v>
      </c>
      <c r="J20302">
        <v>43724</v>
      </c>
      <c r="K20302">
        <v>1.4</v>
      </c>
      <c r="L20302">
        <v>0.1</v>
      </c>
      <c r="M20302">
        <v>0.15</v>
      </c>
      <c r="N20302">
        <v>56.947000000000003</v>
      </c>
      <c r="O20302">
        <v>4.1554916629900713</v>
      </c>
      <c r="P20302">
        <v>0.59660358535119895</v>
      </c>
      <c r="Q20302">
        <v>61.699095248341273</v>
      </c>
      <c r="R20302">
        <v>0</v>
      </c>
      <c r="S20302" s="1" t="s">
        <v>22789</v>
      </c>
    </row>
    <row r="20303" spans="1:19" x14ac:dyDescent="0.35">
      <c r="A20303" s="1" t="s">
        <v>20437</v>
      </c>
      <c r="B20303" s="1" t="s">
        <v>276</v>
      </c>
      <c r="C20303" s="1" t="s">
        <v>19</v>
      </c>
      <c r="D20303" s="1" t="s">
        <v>20</v>
      </c>
      <c r="E20303">
        <v>6.12</v>
      </c>
      <c r="F20303">
        <v>27.69</v>
      </c>
      <c r="G20303" s="1" t="s">
        <v>38</v>
      </c>
      <c r="H20303">
        <v>5</v>
      </c>
      <c r="I20303">
        <v>1.918265087816033</v>
      </c>
      <c r="J20303">
        <v>49098</v>
      </c>
      <c r="K20303">
        <v>1.4</v>
      </c>
      <c r="L20303">
        <v>0.1</v>
      </c>
      <c r="M20303">
        <v>0.15</v>
      </c>
      <c r="N20303">
        <v>169.46280000000002</v>
      </c>
      <c r="O20303">
        <v>9.5448270941745399</v>
      </c>
      <c r="P20303">
        <v>0.99788149868190046</v>
      </c>
      <c r="Q20303">
        <v>180.00550859285644</v>
      </c>
      <c r="R20303">
        <v>0</v>
      </c>
      <c r="S20303" s="1" t="s">
        <v>22789</v>
      </c>
    </row>
    <row r="20304" spans="1:19" x14ac:dyDescent="0.35">
      <c r="A20304" s="1" t="s">
        <v>20438</v>
      </c>
      <c r="B20304" s="1" t="s">
        <v>370</v>
      </c>
      <c r="C20304" s="1" t="s">
        <v>30</v>
      </c>
      <c r="D20304" s="1" t="s">
        <v>20</v>
      </c>
      <c r="E20304">
        <v>13.13</v>
      </c>
      <c r="F20304">
        <v>5.51</v>
      </c>
      <c r="G20304" s="1" t="s">
        <v>38</v>
      </c>
      <c r="H20304">
        <v>1</v>
      </c>
      <c r="I20304">
        <v>1.3662508497381969</v>
      </c>
      <c r="J20304">
        <v>44571</v>
      </c>
      <c r="K20304">
        <v>1.4</v>
      </c>
      <c r="L20304">
        <v>0.1</v>
      </c>
      <c r="M20304">
        <v>0.15</v>
      </c>
      <c r="N20304">
        <v>72.346299999999999</v>
      </c>
      <c r="O20304">
        <v>17.37084229653761</v>
      </c>
      <c r="P20304">
        <v>0.9148825565101889</v>
      </c>
      <c r="Q20304">
        <v>90.63202485304781</v>
      </c>
      <c r="R20304">
        <v>0</v>
      </c>
      <c r="S20304" s="1" t="s">
        <v>22789</v>
      </c>
    </row>
    <row r="20305" spans="1:19" x14ac:dyDescent="0.35">
      <c r="A20305" s="1" t="s">
        <v>20439</v>
      </c>
      <c r="B20305" s="1" t="s">
        <v>441</v>
      </c>
      <c r="C20305" s="1" t="s">
        <v>26</v>
      </c>
      <c r="D20305" s="1" t="s">
        <v>20</v>
      </c>
      <c r="E20305">
        <v>3.44</v>
      </c>
      <c r="F20305">
        <v>23.58</v>
      </c>
      <c r="G20305" s="1" t="s">
        <v>27</v>
      </c>
      <c r="H20305">
        <v>168</v>
      </c>
      <c r="I20305">
        <v>1.4217569286433247</v>
      </c>
      <c r="J20305">
        <v>24369</v>
      </c>
      <c r="K20305">
        <v>0.85</v>
      </c>
      <c r="L20305">
        <v>0.05</v>
      </c>
      <c r="M20305">
        <v>0.08</v>
      </c>
      <c r="N20305">
        <v>81.115199999999987</v>
      </c>
      <c r="O20305">
        <v>2.9401596184509864</v>
      </c>
      <c r="P20305">
        <v>0.2494330355611849</v>
      </c>
      <c r="Q20305">
        <v>84.304792654012161</v>
      </c>
      <c r="R20305">
        <v>0</v>
      </c>
      <c r="S20305" s="1" t="s">
        <v>22789</v>
      </c>
    </row>
    <row r="20306" spans="1:19" x14ac:dyDescent="0.35">
      <c r="A20306" s="1" t="s">
        <v>20440</v>
      </c>
      <c r="B20306" s="1" t="s">
        <v>133</v>
      </c>
      <c r="C20306" s="1" t="s">
        <v>19</v>
      </c>
      <c r="D20306" s="1" t="s">
        <v>20</v>
      </c>
      <c r="E20306">
        <v>2.92</v>
      </c>
      <c r="F20306">
        <v>46.86</v>
      </c>
      <c r="G20306" s="1" t="s">
        <v>21</v>
      </c>
      <c r="H20306">
        <v>177</v>
      </c>
      <c r="I20306">
        <v>1.7574846376405411</v>
      </c>
      <c r="J20306">
        <v>19938</v>
      </c>
      <c r="K20306">
        <v>1.25</v>
      </c>
      <c r="L20306">
        <v>0.15</v>
      </c>
      <c r="M20306">
        <v>0.12</v>
      </c>
      <c r="N20306">
        <v>136.8312</v>
      </c>
      <c r="O20306">
        <v>3.8404880620764237</v>
      </c>
      <c r="P20306">
        <v>0.43620768706238228</v>
      </c>
      <c r="Q20306">
        <v>141.10789574913881</v>
      </c>
      <c r="R20306">
        <v>0</v>
      </c>
      <c r="S20306" s="1" t="s">
        <v>22789</v>
      </c>
    </row>
    <row r="20307" spans="1:19" x14ac:dyDescent="0.35">
      <c r="A20307" s="1" t="s">
        <v>20441</v>
      </c>
      <c r="B20307" s="1" t="s">
        <v>295</v>
      </c>
      <c r="C20307" s="1" t="s">
        <v>19</v>
      </c>
      <c r="D20307" s="1" t="s">
        <v>20</v>
      </c>
      <c r="E20307">
        <v>2.4500000000000002</v>
      </c>
      <c r="F20307">
        <v>30.24</v>
      </c>
      <c r="G20307" s="1" t="s">
        <v>21</v>
      </c>
      <c r="H20307">
        <v>6</v>
      </c>
      <c r="I20307">
        <v>2.2104854606355118</v>
      </c>
      <c r="J20307">
        <v>43811</v>
      </c>
      <c r="K20307">
        <v>1.25</v>
      </c>
      <c r="L20307">
        <v>0.15</v>
      </c>
      <c r="M20307">
        <v>0.12</v>
      </c>
      <c r="N20307">
        <v>74.088000000000008</v>
      </c>
      <c r="O20307">
        <v>3.338296845997788</v>
      </c>
      <c r="P20307">
        <v>0.4603335971773454</v>
      </c>
      <c r="Q20307">
        <v>77.886630443175136</v>
      </c>
      <c r="R20307">
        <v>0</v>
      </c>
      <c r="S20307" s="1" t="s">
        <v>22789</v>
      </c>
    </row>
    <row r="20308" spans="1:19" x14ac:dyDescent="0.35">
      <c r="A20308" s="1" t="s">
        <v>20442</v>
      </c>
      <c r="B20308" s="1" t="s">
        <v>192</v>
      </c>
      <c r="C20308" s="1" t="s">
        <v>26</v>
      </c>
      <c r="D20308" s="1" t="s">
        <v>20</v>
      </c>
      <c r="E20308">
        <v>4.83</v>
      </c>
      <c r="F20308">
        <v>21.25</v>
      </c>
      <c r="G20308" s="1" t="s">
        <v>38</v>
      </c>
      <c r="H20308">
        <v>112</v>
      </c>
      <c r="I20308">
        <v>1.8826104416753189</v>
      </c>
      <c r="J20308">
        <v>26564</v>
      </c>
      <c r="K20308">
        <v>1.4</v>
      </c>
      <c r="L20308">
        <v>0.1</v>
      </c>
      <c r="M20308">
        <v>0.15</v>
      </c>
      <c r="N20308">
        <v>102.6375</v>
      </c>
      <c r="O20308">
        <v>7.7310503477046257</v>
      </c>
      <c r="P20308">
        <v>0.46374343009788133</v>
      </c>
      <c r="Q20308">
        <v>110.83229377780251</v>
      </c>
      <c r="R20308">
        <v>0</v>
      </c>
      <c r="S20308" s="1" t="s">
        <v>22789</v>
      </c>
    </row>
    <row r="20309" spans="1:19" x14ac:dyDescent="0.35">
      <c r="A20309" s="1" t="s">
        <v>20443</v>
      </c>
      <c r="B20309" s="1" t="s">
        <v>110</v>
      </c>
      <c r="C20309" s="1" t="s">
        <v>26</v>
      </c>
      <c r="D20309" s="1" t="s">
        <v>20</v>
      </c>
      <c r="E20309">
        <v>13.53</v>
      </c>
      <c r="F20309">
        <v>21.5</v>
      </c>
      <c r="G20309" s="1" t="s">
        <v>27</v>
      </c>
      <c r="H20309">
        <v>102</v>
      </c>
      <c r="I20309">
        <v>2.1240910593526787</v>
      </c>
      <c r="J20309">
        <v>49712</v>
      </c>
      <c r="K20309">
        <v>0.85</v>
      </c>
      <c r="L20309">
        <v>0.05</v>
      </c>
      <c r="M20309">
        <v>0.08</v>
      </c>
      <c r="N20309">
        <v>290.89499999999998</v>
      </c>
      <c r="O20309">
        <v>11.345106079798089</v>
      </c>
      <c r="P20309">
        <v>1.4656865536851287</v>
      </c>
      <c r="Q20309">
        <v>303.70579263348321</v>
      </c>
      <c r="R20309">
        <v>0</v>
      </c>
      <c r="S20309" s="1" t="s">
        <v>22789</v>
      </c>
    </row>
    <row r="20310" spans="1:19" x14ac:dyDescent="0.35">
      <c r="A20310" s="1" t="s">
        <v>20444</v>
      </c>
      <c r="B20310" s="1" t="s">
        <v>172</v>
      </c>
      <c r="C20310" s="1" t="s">
        <v>19</v>
      </c>
      <c r="D20310" s="1" t="s">
        <v>31</v>
      </c>
      <c r="E20310">
        <v>7.39</v>
      </c>
      <c r="F20310">
        <v>8.2799999999999994</v>
      </c>
      <c r="G20310" s="1" t="s">
        <v>21</v>
      </c>
      <c r="H20310">
        <v>2</v>
      </c>
      <c r="I20310">
        <v>1.5686297420665538</v>
      </c>
      <c r="J20310">
        <v>42676</v>
      </c>
      <c r="K20310">
        <v>1.25</v>
      </c>
      <c r="L20310">
        <v>0.15</v>
      </c>
      <c r="M20310">
        <v>0.12</v>
      </c>
      <c r="N20310">
        <v>8.2799999999999994</v>
      </c>
      <c r="O20310">
        <v>8.5287086685387656</v>
      </c>
      <c r="P20310">
        <v>0.98533477247910572</v>
      </c>
      <c r="Q20310">
        <v>17.79404344101787</v>
      </c>
      <c r="R20310">
        <v>0</v>
      </c>
      <c r="S20310" s="1" t="s">
        <v>22789</v>
      </c>
    </row>
    <row r="20311" spans="1:19" x14ac:dyDescent="0.35">
      <c r="A20311" s="1" t="s">
        <v>20445</v>
      </c>
      <c r="B20311" s="1" t="s">
        <v>222</v>
      </c>
      <c r="C20311" s="1" t="s">
        <v>26</v>
      </c>
      <c r="D20311" s="1" t="s">
        <v>31</v>
      </c>
      <c r="E20311">
        <v>8.57</v>
      </c>
      <c r="F20311">
        <v>18.07</v>
      </c>
      <c r="G20311" s="1" t="s">
        <v>21</v>
      </c>
      <c r="H20311">
        <v>77</v>
      </c>
      <c r="I20311">
        <v>1.3006486548283092</v>
      </c>
      <c r="J20311">
        <v>35126</v>
      </c>
      <c r="K20311">
        <v>1.25</v>
      </c>
      <c r="L20311">
        <v>0.15</v>
      </c>
      <c r="M20311">
        <v>0.12</v>
      </c>
      <c r="N20311">
        <v>18.07</v>
      </c>
      <c r="O20311">
        <v>10.532436192567154</v>
      </c>
      <c r="P20311">
        <v>0.56847450756580908</v>
      </c>
      <c r="Q20311">
        <v>29.170910700132964</v>
      </c>
      <c r="R20311">
        <v>0</v>
      </c>
      <c r="S20311" s="1" t="s">
        <v>22789</v>
      </c>
    </row>
    <row r="20312" spans="1:19" x14ac:dyDescent="0.35">
      <c r="A20312" s="1" t="s">
        <v>20446</v>
      </c>
      <c r="B20312" s="1" t="s">
        <v>54</v>
      </c>
      <c r="C20312" s="1" t="s">
        <v>19</v>
      </c>
      <c r="D20312" s="1" t="s">
        <v>31</v>
      </c>
      <c r="E20312">
        <v>2.42</v>
      </c>
      <c r="F20312">
        <v>20.34</v>
      </c>
      <c r="G20312" s="1" t="s">
        <v>21</v>
      </c>
      <c r="H20312">
        <v>314</v>
      </c>
      <c r="I20312">
        <v>1.2902426426843787</v>
      </c>
      <c r="J20312">
        <v>44851</v>
      </c>
      <c r="K20312">
        <v>1.25</v>
      </c>
      <c r="L20312">
        <v>0.15</v>
      </c>
      <c r="M20312">
        <v>0.12</v>
      </c>
      <c r="N20312">
        <v>20.34</v>
      </c>
      <c r="O20312">
        <v>2.941515786980462</v>
      </c>
      <c r="P20312">
        <v>0.26540291160017671</v>
      </c>
      <c r="Q20312">
        <v>23.54691869858064</v>
      </c>
      <c r="R20312">
        <v>0</v>
      </c>
      <c r="S20312" s="1" t="s">
        <v>22789</v>
      </c>
    </row>
    <row r="20313" spans="1:19" x14ac:dyDescent="0.35">
      <c r="A20313" s="1" t="s">
        <v>20447</v>
      </c>
      <c r="B20313" s="1" t="s">
        <v>95</v>
      </c>
      <c r="C20313" s="1" t="s">
        <v>30</v>
      </c>
      <c r="D20313" s="1" t="s">
        <v>20</v>
      </c>
      <c r="E20313">
        <v>1.91</v>
      </c>
      <c r="F20313">
        <v>14.64</v>
      </c>
      <c r="G20313" s="1" t="s">
        <v>27</v>
      </c>
      <c r="H20313">
        <v>216</v>
      </c>
      <c r="I20313">
        <v>2.2413319219137722</v>
      </c>
      <c r="J20313">
        <v>10673</v>
      </c>
      <c r="K20313">
        <v>0.85</v>
      </c>
      <c r="L20313">
        <v>0.05</v>
      </c>
      <c r="M20313">
        <v>0.08</v>
      </c>
      <c r="N20313">
        <v>27.962399999999999</v>
      </c>
      <c r="O20313">
        <v>1.779768209367008</v>
      </c>
      <c r="P20313">
        <v>0.21832814251362051</v>
      </c>
      <c r="Q20313">
        <v>29.960496351880629</v>
      </c>
      <c r="R20313">
        <v>0</v>
      </c>
      <c r="S20313" s="1" t="s">
        <v>22789</v>
      </c>
    </row>
    <row r="20314" spans="1:19" x14ac:dyDescent="0.35">
      <c r="A20314" s="1" t="s">
        <v>20448</v>
      </c>
      <c r="B20314" s="1" t="s">
        <v>115</v>
      </c>
      <c r="C20314" s="1" t="s">
        <v>26</v>
      </c>
      <c r="D20314" s="1" t="s">
        <v>20</v>
      </c>
      <c r="E20314">
        <v>3.3</v>
      </c>
      <c r="F20314">
        <v>13.28</v>
      </c>
      <c r="G20314" s="1" t="s">
        <v>21</v>
      </c>
      <c r="H20314">
        <v>168</v>
      </c>
      <c r="I20314">
        <v>1.3949465916166048</v>
      </c>
      <c r="J20314">
        <v>44828</v>
      </c>
      <c r="K20314">
        <v>1.25</v>
      </c>
      <c r="L20314">
        <v>0.15</v>
      </c>
      <c r="M20314">
        <v>0.12</v>
      </c>
      <c r="N20314">
        <v>43.823999999999998</v>
      </c>
      <c r="O20314">
        <v>4.4142919935649321</v>
      </c>
      <c r="P20314">
        <v>0.23476951136907462</v>
      </c>
      <c r="Q20314">
        <v>48.473061504934002</v>
      </c>
      <c r="R20314">
        <v>0</v>
      </c>
      <c r="S20314" s="1" t="s">
        <v>22789</v>
      </c>
    </row>
    <row r="20315" spans="1:19" x14ac:dyDescent="0.35">
      <c r="A20315" s="1" t="s">
        <v>20449</v>
      </c>
      <c r="B20315" s="1" t="s">
        <v>46</v>
      </c>
      <c r="C20315" s="1" t="s">
        <v>30</v>
      </c>
      <c r="D20315" s="1" t="s">
        <v>31</v>
      </c>
      <c r="E20315">
        <v>3.6</v>
      </c>
      <c r="F20315">
        <v>30.89</v>
      </c>
      <c r="G20315" s="1" t="s">
        <v>27</v>
      </c>
      <c r="H20315">
        <v>21</v>
      </c>
      <c r="I20315">
        <v>2.1726133577191806</v>
      </c>
      <c r="J20315">
        <v>26574</v>
      </c>
      <c r="K20315">
        <v>0.85</v>
      </c>
      <c r="L20315">
        <v>0.05</v>
      </c>
      <c r="M20315">
        <v>0.08</v>
      </c>
      <c r="N20315">
        <v>30.89</v>
      </c>
      <c r="O20315">
        <v>2.907493918087098</v>
      </c>
      <c r="P20315">
        <v>0.39889181247724154</v>
      </c>
      <c r="Q20315">
        <v>34.196385730564337</v>
      </c>
      <c r="R20315">
        <v>0</v>
      </c>
      <c r="S20315" s="1" t="s">
        <v>22789</v>
      </c>
    </row>
    <row r="20316" spans="1:19" x14ac:dyDescent="0.35">
      <c r="A20316" s="1" t="s">
        <v>20450</v>
      </c>
      <c r="B20316" s="1" t="s">
        <v>135</v>
      </c>
      <c r="C20316" s="1" t="s">
        <v>26</v>
      </c>
      <c r="D20316" s="1" t="s">
        <v>20</v>
      </c>
      <c r="E20316">
        <v>0.67</v>
      </c>
      <c r="F20316">
        <v>7.31</v>
      </c>
      <c r="G20316" s="1" t="s">
        <v>21</v>
      </c>
      <c r="H20316">
        <v>32</v>
      </c>
      <c r="I20316">
        <v>2.0279248140426698</v>
      </c>
      <c r="J20316">
        <v>40399</v>
      </c>
      <c r="K20316">
        <v>1.25</v>
      </c>
      <c r="L20316">
        <v>0.15</v>
      </c>
      <c r="M20316">
        <v>0.12</v>
      </c>
      <c r="N20316">
        <v>4.8977000000000004</v>
      </c>
      <c r="O20316">
        <v>0.96157938843969992</v>
      </c>
      <c r="P20316">
        <v>6.9294190895838034E-2</v>
      </c>
      <c r="Q20316">
        <v>5.9285735793355387</v>
      </c>
      <c r="R20316">
        <v>0</v>
      </c>
      <c r="S20316" s="1" t="s">
        <v>22789</v>
      </c>
    </row>
    <row r="20317" spans="1:19" x14ac:dyDescent="0.35">
      <c r="A20317" s="1" t="s">
        <v>20451</v>
      </c>
      <c r="B20317" s="1" t="s">
        <v>214</v>
      </c>
      <c r="C20317" s="1" t="s">
        <v>26</v>
      </c>
      <c r="D20317" s="1" t="s">
        <v>20</v>
      </c>
      <c r="E20317">
        <v>2.41</v>
      </c>
      <c r="F20317">
        <v>16.64</v>
      </c>
      <c r="G20317" s="1" t="s">
        <v>21</v>
      </c>
      <c r="H20317">
        <v>89</v>
      </c>
      <c r="I20317">
        <v>2.0296249786991849</v>
      </c>
      <c r="J20317">
        <v>13455</v>
      </c>
      <c r="K20317">
        <v>1.25</v>
      </c>
      <c r="L20317">
        <v>0.15</v>
      </c>
      <c r="M20317">
        <v>0.12</v>
      </c>
      <c r="N20317">
        <v>40.102400000000003</v>
      </c>
      <c r="O20317">
        <v>3.1934697721201353</v>
      </c>
      <c r="P20317">
        <v>0.24946120613191683</v>
      </c>
      <c r="Q20317">
        <v>43.545330978252061</v>
      </c>
      <c r="R20317">
        <v>0</v>
      </c>
      <c r="S20317" s="1" t="s">
        <v>22789</v>
      </c>
    </row>
    <row r="20318" spans="1:19" x14ac:dyDescent="0.35">
      <c r="A20318" s="1" t="s">
        <v>20452</v>
      </c>
      <c r="B20318" s="1" t="s">
        <v>308</v>
      </c>
      <c r="C20318" s="1" t="s">
        <v>30</v>
      </c>
      <c r="D20318" s="1" t="s">
        <v>20</v>
      </c>
      <c r="E20318">
        <v>11.03</v>
      </c>
      <c r="F20318">
        <v>20.69</v>
      </c>
      <c r="G20318" s="1" t="s">
        <v>21</v>
      </c>
      <c r="H20318">
        <v>172</v>
      </c>
      <c r="I20318">
        <v>1.2003886036232525</v>
      </c>
      <c r="J20318">
        <v>24017</v>
      </c>
      <c r="K20318">
        <v>1.25</v>
      </c>
      <c r="L20318">
        <v>0.15</v>
      </c>
      <c r="M20318">
        <v>0.12</v>
      </c>
      <c r="N20318">
        <v>228.2107</v>
      </c>
      <c r="O20318">
        <v>12.451581518697436</v>
      </c>
      <c r="P20318">
        <v>0.67525460119618808</v>
      </c>
      <c r="Q20318">
        <v>241.33753611989363</v>
      </c>
      <c r="R20318">
        <v>0</v>
      </c>
      <c r="S20318" s="1" t="s">
        <v>22789</v>
      </c>
    </row>
    <row r="20319" spans="1:19" x14ac:dyDescent="0.35">
      <c r="A20319" s="1" t="s">
        <v>20453</v>
      </c>
      <c r="B20319" s="1" t="s">
        <v>274</v>
      </c>
      <c r="C20319" s="1" t="s">
        <v>30</v>
      </c>
      <c r="D20319" s="1" t="s">
        <v>20</v>
      </c>
      <c r="E20319">
        <v>7.0000000000000007E-2</v>
      </c>
      <c r="F20319">
        <v>27.79</v>
      </c>
      <c r="G20319" s="1" t="s">
        <v>21</v>
      </c>
      <c r="H20319">
        <v>140</v>
      </c>
      <c r="I20319">
        <v>2.0518929909879842</v>
      </c>
      <c r="J20319">
        <v>7201</v>
      </c>
      <c r="K20319">
        <v>1.25</v>
      </c>
      <c r="L20319">
        <v>0.15</v>
      </c>
      <c r="M20319">
        <v>0.12</v>
      </c>
      <c r="N20319">
        <v>1.9453</v>
      </c>
      <c r="O20319">
        <v>0.23646303358219795</v>
      </c>
      <c r="P20319">
        <v>7.3252579778271031E-3</v>
      </c>
      <c r="Q20319">
        <v>2.1890882915600249</v>
      </c>
      <c r="R20319">
        <v>0</v>
      </c>
      <c r="S20319" s="1" t="s">
        <v>22789</v>
      </c>
    </row>
    <row r="20320" spans="1:19" x14ac:dyDescent="0.35">
      <c r="A20320" s="1" t="s">
        <v>20454</v>
      </c>
      <c r="B20320" s="1" t="s">
        <v>172</v>
      </c>
      <c r="C20320" s="1" t="s">
        <v>30</v>
      </c>
      <c r="D20320" s="1" t="s">
        <v>20</v>
      </c>
      <c r="E20320">
        <v>6.3</v>
      </c>
      <c r="F20320">
        <v>33.81</v>
      </c>
      <c r="G20320" s="1" t="s">
        <v>21</v>
      </c>
      <c r="H20320">
        <v>2</v>
      </c>
      <c r="I20320">
        <v>1.5686297420665538</v>
      </c>
      <c r="J20320">
        <v>42676</v>
      </c>
      <c r="K20320">
        <v>1.25</v>
      </c>
      <c r="L20320">
        <v>0.15</v>
      </c>
      <c r="M20320">
        <v>0.12</v>
      </c>
      <c r="N20320">
        <v>213.00300000000001</v>
      </c>
      <c r="O20320">
        <v>8.5139128612785822</v>
      </c>
      <c r="P20320">
        <v>0.50400073612598373</v>
      </c>
      <c r="Q20320">
        <v>222.02091359740459</v>
      </c>
      <c r="R20320">
        <v>0</v>
      </c>
      <c r="S20320" s="1" t="s">
        <v>22789</v>
      </c>
    </row>
    <row r="20321" spans="1:19" x14ac:dyDescent="0.35">
      <c r="A20321" s="1" t="s">
        <v>20455</v>
      </c>
      <c r="B20321" s="1" t="s">
        <v>133</v>
      </c>
      <c r="C20321" s="1" t="s">
        <v>30</v>
      </c>
      <c r="D20321" s="1" t="s">
        <v>20</v>
      </c>
      <c r="E20321">
        <v>2</v>
      </c>
      <c r="F20321">
        <v>15.02</v>
      </c>
      <c r="G20321" s="1" t="s">
        <v>21</v>
      </c>
      <c r="H20321">
        <v>177</v>
      </c>
      <c r="I20321">
        <v>1.7574846376405411</v>
      </c>
      <c r="J20321">
        <v>19938</v>
      </c>
      <c r="K20321">
        <v>1.25</v>
      </c>
      <c r="L20321">
        <v>0.15</v>
      </c>
      <c r="M20321">
        <v>0.12</v>
      </c>
      <c r="N20321">
        <v>30.04</v>
      </c>
      <c r="O20321">
        <v>2.8077947767139366</v>
      </c>
      <c r="P20321">
        <v>0.1792634330393352</v>
      </c>
      <c r="Q20321">
        <v>33.027058209753271</v>
      </c>
      <c r="R20321">
        <v>0</v>
      </c>
      <c r="S20321" s="1" t="s">
        <v>22789</v>
      </c>
    </row>
    <row r="20322" spans="1:19" x14ac:dyDescent="0.35">
      <c r="A20322" s="1" t="s">
        <v>20456</v>
      </c>
      <c r="B20322" s="1" t="s">
        <v>232</v>
      </c>
      <c r="C20322" s="1" t="s">
        <v>26</v>
      </c>
      <c r="D20322" s="1" t="s">
        <v>31</v>
      </c>
      <c r="E20322">
        <v>1.92</v>
      </c>
      <c r="F20322">
        <v>29.82</v>
      </c>
      <c r="G20322" s="1" t="s">
        <v>27</v>
      </c>
      <c r="H20322">
        <v>262</v>
      </c>
      <c r="I20322">
        <v>1.5381847734066407</v>
      </c>
      <c r="J20322">
        <v>8155</v>
      </c>
      <c r="K20322">
        <v>0.85</v>
      </c>
      <c r="L20322">
        <v>0.05</v>
      </c>
      <c r="M20322">
        <v>0.08</v>
      </c>
      <c r="N20322">
        <v>29.82</v>
      </c>
      <c r="O20322">
        <v>1.8042145824958284</v>
      </c>
      <c r="P20322">
        <v>0.15061905301197823</v>
      </c>
      <c r="Q20322">
        <v>31.774833635507807</v>
      </c>
      <c r="R20322">
        <v>0</v>
      </c>
      <c r="S20322" s="1" t="s">
        <v>22789</v>
      </c>
    </row>
    <row r="20323" spans="1:19" x14ac:dyDescent="0.35">
      <c r="A20323" s="1" t="s">
        <v>20457</v>
      </c>
      <c r="B20323" s="1" t="s">
        <v>63</v>
      </c>
      <c r="C20323" s="1" t="s">
        <v>26</v>
      </c>
      <c r="D20323" s="1" t="s">
        <v>20</v>
      </c>
      <c r="E20323">
        <v>1.7</v>
      </c>
      <c r="F20323">
        <v>10.73</v>
      </c>
      <c r="G20323" s="1" t="s">
        <v>21</v>
      </c>
      <c r="H20323">
        <v>148</v>
      </c>
      <c r="I20323">
        <v>2.1622120649254111</v>
      </c>
      <c r="J20323">
        <v>40550</v>
      </c>
      <c r="K20323">
        <v>1.25</v>
      </c>
      <c r="L20323">
        <v>0.15</v>
      </c>
      <c r="M20323">
        <v>0.12</v>
      </c>
      <c r="N20323">
        <v>18.241</v>
      </c>
      <c r="O20323">
        <v>2.225839381484823</v>
      </c>
      <c r="P20323">
        <v>0.18746378602903313</v>
      </c>
      <c r="Q20323">
        <v>20.654303167513859</v>
      </c>
      <c r="R20323">
        <v>0</v>
      </c>
      <c r="S20323" s="1" t="s">
        <v>22789</v>
      </c>
    </row>
    <row r="20324" spans="1:19" x14ac:dyDescent="0.35">
      <c r="A20324" s="1" t="s">
        <v>20458</v>
      </c>
      <c r="B20324" s="1" t="s">
        <v>52</v>
      </c>
      <c r="C20324" s="1" t="s">
        <v>26</v>
      </c>
      <c r="D20324" s="1" t="s">
        <v>31</v>
      </c>
      <c r="E20324">
        <v>5.59</v>
      </c>
      <c r="F20324">
        <v>21.47</v>
      </c>
      <c r="G20324" s="1" t="s">
        <v>27</v>
      </c>
      <c r="H20324">
        <v>15</v>
      </c>
      <c r="I20324">
        <v>1.299354441227202</v>
      </c>
      <c r="J20324">
        <v>12056</v>
      </c>
      <c r="K20324">
        <v>0.85</v>
      </c>
      <c r="L20324">
        <v>0.05</v>
      </c>
      <c r="M20324">
        <v>0.08</v>
      </c>
      <c r="N20324">
        <v>21.47</v>
      </c>
      <c r="O20324">
        <v>5.107537158152617</v>
      </c>
      <c r="P20324">
        <v>0.37043295764946299</v>
      </c>
      <c r="Q20324">
        <v>26.947970115802079</v>
      </c>
      <c r="R20324">
        <v>0</v>
      </c>
      <c r="S20324" s="1" t="s">
        <v>22789</v>
      </c>
    </row>
    <row r="20325" spans="1:19" x14ac:dyDescent="0.35">
      <c r="A20325" s="1" t="s">
        <v>20459</v>
      </c>
      <c r="B20325" s="1" t="s">
        <v>190</v>
      </c>
      <c r="C20325" s="1" t="s">
        <v>30</v>
      </c>
      <c r="D20325" s="1" t="s">
        <v>20</v>
      </c>
      <c r="E20325">
        <v>7.43</v>
      </c>
      <c r="F20325">
        <v>28.97</v>
      </c>
      <c r="G20325" s="1" t="s">
        <v>38</v>
      </c>
      <c r="H20325">
        <v>282</v>
      </c>
      <c r="I20325">
        <v>1.2051724814097111</v>
      </c>
      <c r="J20325">
        <v>9229</v>
      </c>
      <c r="K20325">
        <v>1.4</v>
      </c>
      <c r="L20325">
        <v>0.1</v>
      </c>
      <c r="M20325">
        <v>0.15</v>
      </c>
      <c r="N20325">
        <v>215.24709999999999</v>
      </c>
      <c r="O20325">
        <v>10.390172466224188</v>
      </c>
      <c r="P20325">
        <v>0.45667600838058181</v>
      </c>
      <c r="Q20325">
        <v>226.09394847460476</v>
      </c>
      <c r="R20325">
        <v>0</v>
      </c>
      <c r="S20325" s="1" t="s">
        <v>22789</v>
      </c>
    </row>
    <row r="20326" spans="1:19" x14ac:dyDescent="0.35">
      <c r="A20326" s="1" t="s">
        <v>20460</v>
      </c>
      <c r="B20326" s="1" t="s">
        <v>69</v>
      </c>
      <c r="C20326" s="1" t="s">
        <v>30</v>
      </c>
      <c r="D20326" s="1" t="s">
        <v>20</v>
      </c>
      <c r="E20326">
        <v>1.88</v>
      </c>
      <c r="F20326">
        <v>5.36</v>
      </c>
      <c r="G20326" s="1" t="s">
        <v>21</v>
      </c>
      <c r="H20326">
        <v>34</v>
      </c>
      <c r="I20326">
        <v>1.3372043787349648</v>
      </c>
      <c r="J20326">
        <v>36600</v>
      </c>
      <c r="K20326">
        <v>1.25</v>
      </c>
      <c r="L20326">
        <v>0.15</v>
      </c>
      <c r="M20326">
        <v>0.12</v>
      </c>
      <c r="N20326">
        <v>10.0768</v>
      </c>
      <c r="O20326">
        <v>2.5399716514342363</v>
      </c>
      <c r="P20326">
        <v>0.12821115583310841</v>
      </c>
      <c r="Q20326">
        <v>12.744982807267345</v>
      </c>
      <c r="R20326">
        <v>0</v>
      </c>
      <c r="S20326" s="1" t="s">
        <v>22789</v>
      </c>
    </row>
    <row r="20327" spans="1:19" x14ac:dyDescent="0.35">
      <c r="A20327" s="1" t="s">
        <v>20461</v>
      </c>
      <c r="B20327" s="1" t="s">
        <v>25</v>
      </c>
      <c r="C20327" s="1" t="s">
        <v>26</v>
      </c>
      <c r="D20327" s="1" t="s">
        <v>20</v>
      </c>
      <c r="E20327">
        <v>5.67</v>
      </c>
      <c r="F20327">
        <v>21.54</v>
      </c>
      <c r="G20327" s="1" t="s">
        <v>27</v>
      </c>
      <c r="H20327">
        <v>38</v>
      </c>
      <c r="I20327">
        <v>1.649935868339651</v>
      </c>
      <c r="J20327">
        <v>14530</v>
      </c>
      <c r="K20327">
        <v>0.85</v>
      </c>
      <c r="L20327">
        <v>0.05</v>
      </c>
      <c r="M20327">
        <v>0.08</v>
      </c>
      <c r="N20327">
        <v>122.1318</v>
      </c>
      <c r="O20327">
        <v>5.0790730984379806</v>
      </c>
      <c r="P20327">
        <v>0.47711195504777681</v>
      </c>
      <c r="Q20327">
        <v>127.68798505348576</v>
      </c>
      <c r="R20327">
        <v>0</v>
      </c>
      <c r="S20327" s="1" t="s">
        <v>22789</v>
      </c>
    </row>
    <row r="20328" spans="1:19" x14ac:dyDescent="0.35">
      <c r="A20328" s="1" t="s">
        <v>20462</v>
      </c>
      <c r="B20328" s="1" t="s">
        <v>204</v>
      </c>
      <c r="C20328" s="1" t="s">
        <v>19</v>
      </c>
      <c r="D20328" s="1" t="s">
        <v>31</v>
      </c>
      <c r="E20328">
        <v>6.45</v>
      </c>
      <c r="F20328">
        <v>40.340000000000003</v>
      </c>
      <c r="G20328" s="1" t="s">
        <v>21</v>
      </c>
      <c r="H20328">
        <v>84</v>
      </c>
      <c r="I20328">
        <v>1.2293059751686199</v>
      </c>
      <c r="J20328">
        <v>39008</v>
      </c>
      <c r="K20328">
        <v>1.25</v>
      </c>
      <c r="L20328">
        <v>0.15</v>
      </c>
      <c r="M20328">
        <v>0.12</v>
      </c>
      <c r="N20328">
        <v>40.340000000000003</v>
      </c>
      <c r="O20328">
        <v>8.2597825483853882</v>
      </c>
      <c r="P20328">
        <v>0.67396700088619588</v>
      </c>
      <c r="Q20328">
        <v>49.273749549271585</v>
      </c>
      <c r="R20328">
        <v>0</v>
      </c>
      <c r="S20328" s="1" t="s">
        <v>22789</v>
      </c>
    </row>
    <row r="20329" spans="1:19" x14ac:dyDescent="0.35">
      <c r="A20329" s="1" t="s">
        <v>20463</v>
      </c>
      <c r="B20329" s="1" t="s">
        <v>247</v>
      </c>
      <c r="C20329" s="1" t="s">
        <v>19</v>
      </c>
      <c r="D20329" s="1" t="s">
        <v>31</v>
      </c>
      <c r="E20329">
        <v>7.26</v>
      </c>
      <c r="F20329">
        <v>19.170000000000002</v>
      </c>
      <c r="G20329" s="1" t="s">
        <v>21</v>
      </c>
      <c r="H20329">
        <v>13</v>
      </c>
      <c r="I20329">
        <v>1.6969513441633439</v>
      </c>
      <c r="J20329">
        <v>7674</v>
      </c>
      <c r="K20329">
        <v>1.25</v>
      </c>
      <c r="L20329">
        <v>0.15</v>
      </c>
      <c r="M20329">
        <v>0.12</v>
      </c>
      <c r="N20329">
        <v>19.170000000000002</v>
      </c>
      <c r="O20329">
        <v>10.287821039658908</v>
      </c>
      <c r="P20329">
        <v>1.0471886744831995</v>
      </c>
      <c r="Q20329">
        <v>30.505009714142108</v>
      </c>
      <c r="R20329">
        <v>0</v>
      </c>
      <c r="S20329" s="1" t="s">
        <v>22789</v>
      </c>
    </row>
    <row r="20330" spans="1:19" x14ac:dyDescent="0.35">
      <c r="A20330" s="1" t="s">
        <v>20464</v>
      </c>
      <c r="B20330" s="1" t="s">
        <v>79</v>
      </c>
      <c r="C20330" s="1" t="s">
        <v>26</v>
      </c>
      <c r="D20330" s="1" t="s">
        <v>20</v>
      </c>
      <c r="E20330">
        <v>2.81</v>
      </c>
      <c r="F20330">
        <v>34.909999999999997</v>
      </c>
      <c r="G20330" s="1" t="s">
        <v>21</v>
      </c>
      <c r="H20330">
        <v>154</v>
      </c>
      <c r="I20330">
        <v>2.2878097710699512</v>
      </c>
      <c r="J20330">
        <v>26135</v>
      </c>
      <c r="K20330">
        <v>1.25</v>
      </c>
      <c r="L20330">
        <v>0.15</v>
      </c>
      <c r="M20330">
        <v>0.12</v>
      </c>
      <c r="N20330">
        <v>98.097099999999998</v>
      </c>
      <c r="O20330">
        <v>4.0053194935598198</v>
      </c>
      <c r="P20330">
        <v>0.32786601829203471</v>
      </c>
      <c r="Q20330">
        <v>102.43028551185185</v>
      </c>
      <c r="R20330">
        <v>0</v>
      </c>
      <c r="S20330" s="1" t="s">
        <v>22789</v>
      </c>
    </row>
    <row r="20331" spans="1:19" x14ac:dyDescent="0.35">
      <c r="A20331" s="1" t="s">
        <v>20465</v>
      </c>
      <c r="B20331" s="1" t="s">
        <v>127</v>
      </c>
      <c r="C20331" s="1" t="s">
        <v>26</v>
      </c>
      <c r="D20331" s="1" t="s">
        <v>20</v>
      </c>
      <c r="E20331">
        <v>1.5</v>
      </c>
      <c r="F20331">
        <v>27.43</v>
      </c>
      <c r="G20331" s="1" t="s">
        <v>21</v>
      </c>
      <c r="H20331">
        <v>105</v>
      </c>
      <c r="I20331">
        <v>2.2383380896448419</v>
      </c>
      <c r="J20331">
        <v>41694</v>
      </c>
      <c r="K20331">
        <v>1.25</v>
      </c>
      <c r="L20331">
        <v>0.15</v>
      </c>
      <c r="M20331">
        <v>0.12</v>
      </c>
      <c r="N20331">
        <v>41.144999999999996</v>
      </c>
      <c r="O20331">
        <v>2.0975060078919379</v>
      </c>
      <c r="P20331">
        <v>0.1712328638578304</v>
      </c>
      <c r="Q20331">
        <v>43.413738871749764</v>
      </c>
      <c r="R20331">
        <v>0</v>
      </c>
      <c r="S20331" s="1" t="s">
        <v>22789</v>
      </c>
    </row>
    <row r="20332" spans="1:19" x14ac:dyDescent="0.35">
      <c r="A20332" s="1" t="s">
        <v>20466</v>
      </c>
      <c r="B20332" s="1" t="s">
        <v>95</v>
      </c>
      <c r="C20332" s="1" t="s">
        <v>26</v>
      </c>
      <c r="D20332" s="1" t="s">
        <v>31</v>
      </c>
      <c r="E20332">
        <v>8.1300000000000008</v>
      </c>
      <c r="F20332">
        <v>20.76</v>
      </c>
      <c r="G20332" s="1" t="s">
        <v>27</v>
      </c>
      <c r="H20332">
        <v>216</v>
      </c>
      <c r="I20332">
        <v>2.2413319219137722</v>
      </c>
      <c r="J20332">
        <v>10673</v>
      </c>
      <c r="K20332">
        <v>0.85</v>
      </c>
      <c r="L20332">
        <v>0.05</v>
      </c>
      <c r="M20332">
        <v>0.08</v>
      </c>
      <c r="N20332">
        <v>20.76</v>
      </c>
      <c r="O20332">
        <v>6.5530941147388297</v>
      </c>
      <c r="P20332">
        <v>0.92932345478310741</v>
      </c>
      <c r="Q20332">
        <v>28.24241756952194</v>
      </c>
      <c r="R20332">
        <v>0</v>
      </c>
      <c r="S20332" s="1" t="s">
        <v>22789</v>
      </c>
    </row>
    <row r="20333" spans="1:19" x14ac:dyDescent="0.35">
      <c r="A20333" s="1" t="s">
        <v>20467</v>
      </c>
      <c r="B20333" s="1" t="s">
        <v>135</v>
      </c>
      <c r="C20333" s="1" t="s">
        <v>19</v>
      </c>
      <c r="D20333" s="1" t="s">
        <v>31</v>
      </c>
      <c r="E20333">
        <v>4.63</v>
      </c>
      <c r="F20333">
        <v>14.01</v>
      </c>
      <c r="G20333" s="1" t="s">
        <v>21</v>
      </c>
      <c r="H20333">
        <v>32</v>
      </c>
      <c r="I20333">
        <v>2.0279248140426698</v>
      </c>
      <c r="J20333">
        <v>40399</v>
      </c>
      <c r="K20333">
        <v>1.25</v>
      </c>
      <c r="L20333">
        <v>0.15</v>
      </c>
      <c r="M20333">
        <v>0.12</v>
      </c>
      <c r="N20333">
        <v>14.01</v>
      </c>
      <c r="O20333">
        <v>5.6461915473002966</v>
      </c>
      <c r="P20333">
        <v>0.79808981056649264</v>
      </c>
      <c r="Q20333">
        <v>20.454281357866787</v>
      </c>
      <c r="R20333">
        <v>0</v>
      </c>
      <c r="S20333" s="1" t="s">
        <v>22789</v>
      </c>
    </row>
    <row r="20334" spans="1:19" x14ac:dyDescent="0.35">
      <c r="A20334" s="1" t="s">
        <v>20468</v>
      </c>
      <c r="B20334" s="1" t="s">
        <v>25</v>
      </c>
      <c r="C20334" s="1" t="s">
        <v>30</v>
      </c>
      <c r="D20334" s="1" t="s">
        <v>20</v>
      </c>
      <c r="E20334">
        <v>1.1299999999999999</v>
      </c>
      <c r="F20334">
        <v>5.84</v>
      </c>
      <c r="G20334" s="1" t="s">
        <v>27</v>
      </c>
      <c r="H20334">
        <v>38</v>
      </c>
      <c r="I20334">
        <v>1.649935868339651</v>
      </c>
      <c r="J20334">
        <v>14530</v>
      </c>
      <c r="K20334">
        <v>0.85</v>
      </c>
      <c r="L20334">
        <v>0.05</v>
      </c>
      <c r="M20334">
        <v>0.08</v>
      </c>
      <c r="N20334">
        <v>6.5991999999999988</v>
      </c>
      <c r="O20334">
        <v>0.96971034431931413</v>
      </c>
      <c r="P20334">
        <v>9.5085804092414072E-2</v>
      </c>
      <c r="Q20334">
        <v>7.6639961484117274</v>
      </c>
      <c r="R20334">
        <v>0</v>
      </c>
      <c r="S20334" s="1" t="s">
        <v>22789</v>
      </c>
    </row>
    <row r="20335" spans="1:19" x14ac:dyDescent="0.35">
      <c r="A20335" s="1" t="s">
        <v>20469</v>
      </c>
      <c r="B20335" s="1" t="s">
        <v>279</v>
      </c>
      <c r="C20335" s="1" t="s">
        <v>26</v>
      </c>
      <c r="D20335" s="1" t="s">
        <v>20</v>
      </c>
      <c r="E20335">
        <v>2.31</v>
      </c>
      <c r="F20335">
        <v>26.54</v>
      </c>
      <c r="G20335" s="1" t="s">
        <v>27</v>
      </c>
      <c r="H20335">
        <v>70</v>
      </c>
      <c r="I20335">
        <v>1.9497415902788391</v>
      </c>
      <c r="J20335">
        <v>28709</v>
      </c>
      <c r="K20335">
        <v>0.85</v>
      </c>
      <c r="L20335">
        <v>0.05</v>
      </c>
      <c r="M20335">
        <v>0.08</v>
      </c>
      <c r="N20335">
        <v>61.307400000000001</v>
      </c>
      <c r="O20335">
        <v>1.970276197105391</v>
      </c>
      <c r="P20335">
        <v>0.22969905675075</v>
      </c>
      <c r="Q20335">
        <v>63.507375253856154</v>
      </c>
      <c r="R20335">
        <v>0</v>
      </c>
      <c r="S20335" s="1" t="s">
        <v>22789</v>
      </c>
    </row>
    <row r="20336" spans="1:19" x14ac:dyDescent="0.35">
      <c r="A20336" s="1" t="s">
        <v>20470</v>
      </c>
      <c r="B20336" s="1" t="s">
        <v>322</v>
      </c>
      <c r="C20336" s="1" t="s">
        <v>19</v>
      </c>
      <c r="D20336" s="1" t="s">
        <v>20</v>
      </c>
      <c r="E20336">
        <v>2.81</v>
      </c>
      <c r="F20336">
        <v>43.7</v>
      </c>
      <c r="G20336" s="1" t="s">
        <v>27</v>
      </c>
      <c r="H20336">
        <v>222</v>
      </c>
      <c r="I20336">
        <v>1.4652910566997823</v>
      </c>
      <c r="J20336">
        <v>47476</v>
      </c>
      <c r="K20336">
        <v>0.85</v>
      </c>
      <c r="L20336">
        <v>0.05</v>
      </c>
      <c r="M20336">
        <v>0.08</v>
      </c>
      <c r="N20336">
        <v>122.79700000000001</v>
      </c>
      <c r="O20336">
        <v>2.2650957473703421</v>
      </c>
      <c r="P20336">
        <v>0.34998476889274299</v>
      </c>
      <c r="Q20336">
        <v>125.41208051626309</v>
      </c>
      <c r="R20336">
        <v>0</v>
      </c>
      <c r="S20336" s="1" t="s">
        <v>22789</v>
      </c>
    </row>
    <row r="20337" spans="1:19" x14ac:dyDescent="0.35">
      <c r="A20337" s="1" t="s">
        <v>20471</v>
      </c>
      <c r="B20337" s="1" t="s">
        <v>35</v>
      </c>
      <c r="C20337" s="1" t="s">
        <v>26</v>
      </c>
      <c r="D20337" s="1" t="s">
        <v>20</v>
      </c>
      <c r="E20337">
        <v>1.1299999999999999</v>
      </c>
      <c r="F20337">
        <v>12.86</v>
      </c>
      <c r="G20337" s="1" t="s">
        <v>27</v>
      </c>
      <c r="H20337">
        <v>172</v>
      </c>
      <c r="I20337">
        <v>2.1662238055541363</v>
      </c>
      <c r="J20337">
        <v>19833</v>
      </c>
      <c r="K20337">
        <v>0.85</v>
      </c>
      <c r="L20337">
        <v>0.05</v>
      </c>
      <c r="M20337">
        <v>0.08</v>
      </c>
      <c r="N20337">
        <v>14.531799999999999</v>
      </c>
      <c r="O20337">
        <v>1.0077611861808968</v>
      </c>
      <c r="P20337">
        <v>0.12483947791408487</v>
      </c>
      <c r="Q20337">
        <v>15.66440066409498</v>
      </c>
      <c r="R20337">
        <v>0</v>
      </c>
      <c r="S20337" s="1" t="s">
        <v>22789</v>
      </c>
    </row>
    <row r="20338" spans="1:19" x14ac:dyDescent="0.35">
      <c r="A20338" s="1" t="s">
        <v>20472</v>
      </c>
      <c r="B20338" s="1" t="s">
        <v>58</v>
      </c>
      <c r="C20338" s="1" t="s">
        <v>26</v>
      </c>
      <c r="D20338" s="1" t="s">
        <v>20</v>
      </c>
      <c r="E20338">
        <v>3.89</v>
      </c>
      <c r="F20338">
        <v>37.74</v>
      </c>
      <c r="G20338" s="1" t="s">
        <v>21</v>
      </c>
      <c r="H20338">
        <v>235</v>
      </c>
      <c r="I20338">
        <v>1.6363411382568658</v>
      </c>
      <c r="J20338">
        <v>32102</v>
      </c>
      <c r="K20338">
        <v>1.25</v>
      </c>
      <c r="L20338">
        <v>0.15</v>
      </c>
      <c r="M20338">
        <v>0.12</v>
      </c>
      <c r="N20338">
        <v>146.80860000000001</v>
      </c>
      <c r="O20338">
        <v>4.4704701721919653</v>
      </c>
      <c r="P20338">
        <v>0.32463371841877964</v>
      </c>
      <c r="Q20338">
        <v>151.60370389061075</v>
      </c>
      <c r="R20338">
        <v>0</v>
      </c>
      <c r="S20338" s="1" t="s">
        <v>22789</v>
      </c>
    </row>
    <row r="20339" spans="1:19" x14ac:dyDescent="0.35">
      <c r="A20339" s="1" t="s">
        <v>20473</v>
      </c>
      <c r="B20339" s="1" t="s">
        <v>403</v>
      </c>
      <c r="C20339" s="1" t="s">
        <v>26</v>
      </c>
      <c r="D20339" s="1" t="s">
        <v>20</v>
      </c>
      <c r="E20339">
        <v>1.27</v>
      </c>
      <c r="F20339">
        <v>23.24</v>
      </c>
      <c r="G20339" s="1" t="s">
        <v>27</v>
      </c>
      <c r="H20339">
        <v>4</v>
      </c>
      <c r="I20339">
        <v>1.9953558634400557</v>
      </c>
      <c r="J20339">
        <v>23651</v>
      </c>
      <c r="K20339">
        <v>0.85</v>
      </c>
      <c r="L20339">
        <v>0.05</v>
      </c>
      <c r="M20339">
        <v>0.08</v>
      </c>
      <c r="N20339">
        <v>29.514799999999997</v>
      </c>
      <c r="O20339">
        <v>1.1164115113573998</v>
      </c>
      <c r="P20339">
        <v>0.12923919927501243</v>
      </c>
      <c r="Q20339">
        <v>30.760450710632409</v>
      </c>
      <c r="R20339">
        <v>0</v>
      </c>
      <c r="S20339" s="1" t="s">
        <v>22789</v>
      </c>
    </row>
    <row r="20340" spans="1:19" x14ac:dyDescent="0.35">
      <c r="A20340" s="1" t="s">
        <v>20474</v>
      </c>
      <c r="B20340" s="1" t="s">
        <v>154</v>
      </c>
      <c r="C20340" s="1" t="s">
        <v>19</v>
      </c>
      <c r="D20340" s="1" t="s">
        <v>20</v>
      </c>
      <c r="E20340">
        <v>1.41</v>
      </c>
      <c r="F20340">
        <v>24.43</v>
      </c>
      <c r="G20340" s="1" t="s">
        <v>38</v>
      </c>
      <c r="H20340">
        <v>201</v>
      </c>
      <c r="I20340">
        <v>1.550707051056188</v>
      </c>
      <c r="J20340">
        <v>34354</v>
      </c>
      <c r="K20340">
        <v>1.4</v>
      </c>
      <c r="L20340">
        <v>0.1</v>
      </c>
      <c r="M20340">
        <v>0.15</v>
      </c>
      <c r="N20340">
        <v>34.446300000000001</v>
      </c>
      <c r="O20340">
        <v>2.2957077446353824</v>
      </c>
      <c r="P20340">
        <v>0.18585224006908413</v>
      </c>
      <c r="Q20340">
        <v>36.927859984704462</v>
      </c>
      <c r="R20340">
        <v>0</v>
      </c>
      <c r="S20340" s="1" t="s">
        <v>22789</v>
      </c>
    </row>
    <row r="20341" spans="1:19" x14ac:dyDescent="0.35">
      <c r="A20341" s="1" t="s">
        <v>20475</v>
      </c>
      <c r="B20341" s="1" t="s">
        <v>208</v>
      </c>
      <c r="C20341" s="1" t="s">
        <v>19</v>
      </c>
      <c r="D20341" s="1" t="s">
        <v>31</v>
      </c>
      <c r="E20341">
        <v>3.9</v>
      </c>
      <c r="F20341">
        <v>24.17</v>
      </c>
      <c r="G20341" s="1" t="s">
        <v>27</v>
      </c>
      <c r="H20341">
        <v>195</v>
      </c>
      <c r="I20341">
        <v>1.5561066700940174</v>
      </c>
      <c r="J20341">
        <v>6916</v>
      </c>
      <c r="K20341">
        <v>0.85</v>
      </c>
      <c r="L20341">
        <v>0.05</v>
      </c>
      <c r="M20341">
        <v>0.08</v>
      </c>
      <c r="N20341">
        <v>24.17</v>
      </c>
      <c r="O20341">
        <v>3.5455271629754384</v>
      </c>
      <c r="P20341">
        <v>0.51584936113616675</v>
      </c>
      <c r="Q20341">
        <v>28.231376524111607</v>
      </c>
      <c r="R20341">
        <v>0</v>
      </c>
      <c r="S20341" s="1" t="s">
        <v>22789</v>
      </c>
    </row>
    <row r="20342" spans="1:19" x14ac:dyDescent="0.35">
      <c r="A20342" s="1" t="s">
        <v>20476</v>
      </c>
      <c r="B20342" s="1" t="s">
        <v>148</v>
      </c>
      <c r="C20342" s="1" t="s">
        <v>30</v>
      </c>
      <c r="D20342" s="1" t="s">
        <v>31</v>
      </c>
      <c r="E20342">
        <v>5.01</v>
      </c>
      <c r="F20342">
        <v>27.71</v>
      </c>
      <c r="G20342" s="1" t="s">
        <v>21</v>
      </c>
      <c r="H20342">
        <v>85</v>
      </c>
      <c r="I20342">
        <v>2.1337189939731696</v>
      </c>
      <c r="J20342">
        <v>47865</v>
      </c>
      <c r="K20342">
        <v>1.25</v>
      </c>
      <c r="L20342">
        <v>0.15</v>
      </c>
      <c r="M20342">
        <v>0.12</v>
      </c>
      <c r="N20342">
        <v>27.71</v>
      </c>
      <c r="O20342">
        <v>5.9837526742736467</v>
      </c>
      <c r="P20342">
        <v>0.5451865401500845</v>
      </c>
      <c r="Q20342">
        <v>34.238939214423731</v>
      </c>
      <c r="R20342">
        <v>0</v>
      </c>
      <c r="S20342" s="1" t="s">
        <v>22789</v>
      </c>
    </row>
    <row r="20343" spans="1:19" x14ac:dyDescent="0.35">
      <c r="A20343" s="1" t="s">
        <v>20477</v>
      </c>
      <c r="B20343" s="1" t="s">
        <v>237</v>
      </c>
      <c r="C20343" s="1" t="s">
        <v>26</v>
      </c>
      <c r="D20343" s="1" t="s">
        <v>20</v>
      </c>
      <c r="E20343">
        <v>7.78</v>
      </c>
      <c r="F20343">
        <v>5.18</v>
      </c>
      <c r="G20343" s="1" t="s">
        <v>38</v>
      </c>
      <c r="H20343">
        <v>188</v>
      </c>
      <c r="I20343">
        <v>2.1944836191693811</v>
      </c>
      <c r="J20343">
        <v>26466</v>
      </c>
      <c r="K20343">
        <v>1.4</v>
      </c>
      <c r="L20343">
        <v>0.1</v>
      </c>
      <c r="M20343">
        <v>0.15</v>
      </c>
      <c r="N20343">
        <v>40.300399999999996</v>
      </c>
      <c r="O20343">
        <v>10.795630739424992</v>
      </c>
      <c r="P20343">
        <v>0.87072721041402701</v>
      </c>
      <c r="Q20343">
        <v>51.966757949839014</v>
      </c>
      <c r="R20343">
        <v>0</v>
      </c>
      <c r="S20343" s="1" t="s">
        <v>22789</v>
      </c>
    </row>
    <row r="20344" spans="1:19" x14ac:dyDescent="0.35">
      <c r="A20344" s="1" t="s">
        <v>20478</v>
      </c>
      <c r="B20344" s="1" t="s">
        <v>229</v>
      </c>
      <c r="C20344" s="1" t="s">
        <v>26</v>
      </c>
      <c r="D20344" s="1" t="s">
        <v>20</v>
      </c>
      <c r="E20344">
        <v>6.69</v>
      </c>
      <c r="F20344">
        <v>9.9</v>
      </c>
      <c r="G20344" s="1" t="s">
        <v>21</v>
      </c>
      <c r="H20344">
        <v>15</v>
      </c>
      <c r="I20344">
        <v>1.8769173483827859</v>
      </c>
      <c r="J20344">
        <v>46877</v>
      </c>
      <c r="K20344">
        <v>1.25</v>
      </c>
      <c r="L20344">
        <v>0.15</v>
      </c>
      <c r="M20344">
        <v>0.12</v>
      </c>
      <c r="N20344">
        <v>66.231000000000009</v>
      </c>
      <c r="O20344">
        <v>8.3485974834594625</v>
      </c>
      <c r="P20344">
        <v>0.64038543009472271</v>
      </c>
      <c r="Q20344">
        <v>75.21998291355419</v>
      </c>
      <c r="R20344">
        <v>0</v>
      </c>
      <c r="S20344" s="1" t="s">
        <v>22789</v>
      </c>
    </row>
    <row r="20345" spans="1:19" x14ac:dyDescent="0.35">
      <c r="A20345" s="1" t="s">
        <v>20479</v>
      </c>
      <c r="B20345" s="1" t="s">
        <v>256</v>
      </c>
      <c r="C20345" s="1" t="s">
        <v>30</v>
      </c>
      <c r="D20345" s="1" t="s">
        <v>20</v>
      </c>
      <c r="E20345">
        <v>2.93</v>
      </c>
      <c r="F20345">
        <v>7.19</v>
      </c>
      <c r="G20345" s="1" t="s">
        <v>38</v>
      </c>
      <c r="H20345">
        <v>23</v>
      </c>
      <c r="I20345">
        <v>1.3934270658451566</v>
      </c>
      <c r="J20345">
        <v>45446</v>
      </c>
      <c r="K20345">
        <v>1.4</v>
      </c>
      <c r="L20345">
        <v>0.1</v>
      </c>
      <c r="M20345">
        <v>0.15</v>
      </c>
      <c r="N20345">
        <v>21.066700000000001</v>
      </c>
      <c r="O20345">
        <v>4.1159548673217197</v>
      </c>
      <c r="P20345">
        <v>0.20821980644924176</v>
      </c>
      <c r="Q20345">
        <v>25.390874673770963</v>
      </c>
      <c r="R20345">
        <v>0</v>
      </c>
      <c r="S20345" s="1" t="s">
        <v>22789</v>
      </c>
    </row>
    <row r="20346" spans="1:19" x14ac:dyDescent="0.35">
      <c r="A20346" s="1" t="s">
        <v>20480</v>
      </c>
      <c r="B20346" s="1" t="s">
        <v>169</v>
      </c>
      <c r="C20346" s="1" t="s">
        <v>26</v>
      </c>
      <c r="D20346" s="1" t="s">
        <v>20</v>
      </c>
      <c r="E20346">
        <v>8.92</v>
      </c>
      <c r="F20346">
        <v>30.76</v>
      </c>
      <c r="G20346" s="1" t="s">
        <v>27</v>
      </c>
      <c r="H20346">
        <v>62</v>
      </c>
      <c r="I20346">
        <v>1.9764346388584211</v>
      </c>
      <c r="J20346">
        <v>28205</v>
      </c>
      <c r="K20346">
        <v>0.85</v>
      </c>
      <c r="L20346">
        <v>0.05</v>
      </c>
      <c r="M20346">
        <v>0.08</v>
      </c>
      <c r="N20346">
        <v>274.37920000000003</v>
      </c>
      <c r="O20346">
        <v>7.5617947981335201</v>
      </c>
      <c r="P20346">
        <v>0.8991196459094728</v>
      </c>
      <c r="Q20346">
        <v>282.84011444404302</v>
      </c>
      <c r="R20346">
        <v>0</v>
      </c>
      <c r="S20346" s="1" t="s">
        <v>22789</v>
      </c>
    </row>
    <row r="20347" spans="1:19" x14ac:dyDescent="0.35">
      <c r="A20347" s="1" t="s">
        <v>20481</v>
      </c>
      <c r="B20347" s="1" t="s">
        <v>247</v>
      </c>
      <c r="C20347" s="1" t="s">
        <v>30</v>
      </c>
      <c r="D20347" s="1" t="s">
        <v>31</v>
      </c>
      <c r="E20347">
        <v>4.0599999999999996</v>
      </c>
      <c r="F20347">
        <v>40.299999999999997</v>
      </c>
      <c r="G20347" s="1" t="s">
        <v>21</v>
      </c>
      <c r="H20347">
        <v>13</v>
      </c>
      <c r="I20347">
        <v>1.6969513441633439</v>
      </c>
      <c r="J20347">
        <v>7674</v>
      </c>
      <c r="K20347">
        <v>1.25</v>
      </c>
      <c r="L20347">
        <v>0.15</v>
      </c>
      <c r="M20347">
        <v>0.12</v>
      </c>
      <c r="N20347">
        <v>40.299999999999997</v>
      </c>
      <c r="O20347">
        <v>4.7767572014367108</v>
      </c>
      <c r="P20347">
        <v>0.35137074532246187</v>
      </c>
      <c r="Q20347">
        <v>45.428127946759169</v>
      </c>
      <c r="R20347">
        <v>0</v>
      </c>
      <c r="S20347" s="1" t="s">
        <v>22789</v>
      </c>
    </row>
    <row r="20348" spans="1:19" x14ac:dyDescent="0.35">
      <c r="A20348" s="1" t="s">
        <v>20482</v>
      </c>
      <c r="B20348" s="1" t="s">
        <v>133</v>
      </c>
      <c r="C20348" s="1" t="s">
        <v>19</v>
      </c>
      <c r="D20348" s="1" t="s">
        <v>20</v>
      </c>
      <c r="E20348">
        <v>7.97</v>
      </c>
      <c r="F20348">
        <v>46.96</v>
      </c>
      <c r="G20348" s="1" t="s">
        <v>21</v>
      </c>
      <c r="H20348">
        <v>177</v>
      </c>
      <c r="I20348">
        <v>1.7574846376405411</v>
      </c>
      <c r="J20348">
        <v>19938</v>
      </c>
      <c r="K20348">
        <v>1.25</v>
      </c>
      <c r="L20348">
        <v>0.15</v>
      </c>
      <c r="M20348">
        <v>0.12</v>
      </c>
      <c r="N20348">
        <v>374.27120000000002</v>
      </c>
      <c r="O20348">
        <v>9.4533079253488275</v>
      </c>
      <c r="P20348">
        <v>1.1906079677695844</v>
      </c>
      <c r="Q20348">
        <v>384.91511589311847</v>
      </c>
      <c r="R20348">
        <v>0</v>
      </c>
      <c r="S20348" s="1" t="s">
        <v>22789</v>
      </c>
    </row>
    <row r="20349" spans="1:19" x14ac:dyDescent="0.35">
      <c r="A20349" s="1" t="s">
        <v>20483</v>
      </c>
      <c r="B20349" s="1" t="s">
        <v>95</v>
      </c>
      <c r="C20349" s="1" t="s">
        <v>30</v>
      </c>
      <c r="D20349" s="1" t="s">
        <v>31</v>
      </c>
      <c r="E20349">
        <v>5.75</v>
      </c>
      <c r="F20349">
        <v>10.43</v>
      </c>
      <c r="G20349" s="1" t="s">
        <v>27</v>
      </c>
      <c r="H20349">
        <v>216</v>
      </c>
      <c r="I20349">
        <v>2.2413319219137722</v>
      </c>
      <c r="J20349">
        <v>10673</v>
      </c>
      <c r="K20349">
        <v>0.85</v>
      </c>
      <c r="L20349">
        <v>0.05</v>
      </c>
      <c r="M20349">
        <v>0.08</v>
      </c>
      <c r="N20349">
        <v>10.43</v>
      </c>
      <c r="O20349">
        <v>5.2635127105356423</v>
      </c>
      <c r="P20349">
        <v>0.65727058610121358</v>
      </c>
      <c r="Q20349">
        <v>16.350783296636855</v>
      </c>
      <c r="R20349">
        <v>0</v>
      </c>
      <c r="S20349" s="1" t="s">
        <v>22789</v>
      </c>
    </row>
    <row r="20350" spans="1:19" x14ac:dyDescent="0.35">
      <c r="A20350" s="1" t="s">
        <v>20484</v>
      </c>
      <c r="B20350" s="1" t="s">
        <v>214</v>
      </c>
      <c r="C20350" s="1" t="s">
        <v>30</v>
      </c>
      <c r="D20350" s="1" t="s">
        <v>20</v>
      </c>
      <c r="E20350">
        <v>0.93</v>
      </c>
      <c r="F20350">
        <v>26.78</v>
      </c>
      <c r="G20350" s="1" t="s">
        <v>21</v>
      </c>
      <c r="H20350">
        <v>89</v>
      </c>
      <c r="I20350">
        <v>2.0296249786991849</v>
      </c>
      <c r="J20350">
        <v>13455</v>
      </c>
      <c r="K20350">
        <v>1.25</v>
      </c>
      <c r="L20350">
        <v>0.15</v>
      </c>
      <c r="M20350">
        <v>0.12</v>
      </c>
      <c r="N20350">
        <v>24.905400000000004</v>
      </c>
      <c r="O20350">
        <v>1.3906362862970494</v>
      </c>
      <c r="P20350">
        <v>9.6265112739702341E-2</v>
      </c>
      <c r="Q20350">
        <v>26.392301399036754</v>
      </c>
      <c r="R20350">
        <v>0</v>
      </c>
      <c r="S20350" s="1" t="s">
        <v>22789</v>
      </c>
    </row>
    <row r="20351" spans="1:19" x14ac:dyDescent="0.35">
      <c r="A20351" s="1" t="s">
        <v>20485</v>
      </c>
      <c r="B20351" s="1" t="s">
        <v>74</v>
      </c>
      <c r="C20351" s="1" t="s">
        <v>26</v>
      </c>
      <c r="D20351" s="1" t="s">
        <v>20</v>
      </c>
      <c r="E20351">
        <v>0.27</v>
      </c>
      <c r="F20351">
        <v>9.98</v>
      </c>
      <c r="G20351" s="1" t="s">
        <v>38</v>
      </c>
      <c r="H20351">
        <v>41</v>
      </c>
      <c r="I20351">
        <v>2.414353816919669</v>
      </c>
      <c r="J20351">
        <v>32826</v>
      </c>
      <c r="K20351">
        <v>1.4</v>
      </c>
      <c r="L20351">
        <v>0.1</v>
      </c>
      <c r="M20351">
        <v>0.15</v>
      </c>
      <c r="N20351">
        <v>2.6946000000000003</v>
      </c>
      <c r="O20351">
        <v>0.49228479336394482</v>
      </c>
      <c r="P20351">
        <v>3.3245652058983839E-2</v>
      </c>
      <c r="Q20351">
        <v>3.2201304454229289</v>
      </c>
      <c r="R20351">
        <v>0</v>
      </c>
      <c r="S20351" s="1" t="s">
        <v>22789</v>
      </c>
    </row>
    <row r="20352" spans="1:19" x14ac:dyDescent="0.35">
      <c r="A20352" s="1" t="s">
        <v>20486</v>
      </c>
      <c r="B20352" s="1" t="s">
        <v>320</v>
      </c>
      <c r="C20352" s="1" t="s">
        <v>19</v>
      </c>
      <c r="D20352" s="1" t="s">
        <v>20</v>
      </c>
      <c r="E20352">
        <v>3.07</v>
      </c>
      <c r="F20352">
        <v>36.840000000000003</v>
      </c>
      <c r="G20352" s="1" t="s">
        <v>21</v>
      </c>
      <c r="H20352">
        <v>68</v>
      </c>
      <c r="I20352">
        <v>1.6533596027159221</v>
      </c>
      <c r="J20352">
        <v>40010</v>
      </c>
      <c r="K20352">
        <v>1.25</v>
      </c>
      <c r="L20352">
        <v>0.15</v>
      </c>
      <c r="M20352">
        <v>0.12</v>
      </c>
      <c r="N20352">
        <v>113.09880000000001</v>
      </c>
      <c r="O20352">
        <v>3.8869197493398699</v>
      </c>
      <c r="P20352">
        <v>0.43144418832871984</v>
      </c>
      <c r="Q20352">
        <v>117.4171639376686</v>
      </c>
      <c r="R20352">
        <v>0</v>
      </c>
      <c r="S20352" s="1" t="s">
        <v>22789</v>
      </c>
    </row>
    <row r="20353" spans="1:19" x14ac:dyDescent="0.35">
      <c r="A20353" s="1" t="s">
        <v>20487</v>
      </c>
      <c r="B20353" s="1" t="s">
        <v>161</v>
      </c>
      <c r="C20353" s="1" t="s">
        <v>19</v>
      </c>
      <c r="D20353" s="1" t="s">
        <v>31</v>
      </c>
      <c r="E20353">
        <v>4.4000000000000004</v>
      </c>
      <c r="F20353">
        <v>17.399999999999999</v>
      </c>
      <c r="G20353" s="1" t="s">
        <v>21</v>
      </c>
      <c r="H20353">
        <v>53</v>
      </c>
      <c r="I20353">
        <v>1.8316311697381651</v>
      </c>
      <c r="J20353">
        <v>41327</v>
      </c>
      <c r="K20353">
        <v>1.25</v>
      </c>
      <c r="L20353">
        <v>0.15</v>
      </c>
      <c r="M20353">
        <v>0.12</v>
      </c>
      <c r="N20353">
        <v>17.399999999999999</v>
      </c>
      <c r="O20353">
        <v>5.9602124773862943</v>
      </c>
      <c r="P20353">
        <v>0.6850300574820738</v>
      </c>
      <c r="Q20353">
        <v>24.045242534868365</v>
      </c>
      <c r="R20353">
        <v>0</v>
      </c>
      <c r="S20353" s="1" t="s">
        <v>22789</v>
      </c>
    </row>
    <row r="20354" spans="1:19" x14ac:dyDescent="0.35">
      <c r="A20354" s="1" t="s">
        <v>20488</v>
      </c>
      <c r="B20354" s="1" t="s">
        <v>146</v>
      </c>
      <c r="C20354" s="1" t="s">
        <v>19</v>
      </c>
      <c r="D20354" s="1" t="s">
        <v>31</v>
      </c>
      <c r="E20354">
        <v>15.11</v>
      </c>
      <c r="F20354">
        <v>26.43</v>
      </c>
      <c r="G20354" s="1" t="s">
        <v>21</v>
      </c>
      <c r="H20354">
        <v>319</v>
      </c>
      <c r="I20354">
        <v>1.510465221952408</v>
      </c>
      <c r="J20354">
        <v>20119</v>
      </c>
      <c r="K20354">
        <v>1.25</v>
      </c>
      <c r="L20354">
        <v>0.15</v>
      </c>
      <c r="M20354">
        <v>0.12</v>
      </c>
      <c r="N20354">
        <v>26.43</v>
      </c>
      <c r="O20354">
        <v>19.307050123501483</v>
      </c>
      <c r="P20354">
        <v>1.9399660078145751</v>
      </c>
      <c r="Q20354">
        <v>47.677016131316059</v>
      </c>
      <c r="R20354">
        <v>0</v>
      </c>
      <c r="S20354" s="1" t="s">
        <v>22789</v>
      </c>
    </row>
    <row r="20355" spans="1:19" x14ac:dyDescent="0.35">
      <c r="A20355" s="1" t="s">
        <v>20489</v>
      </c>
      <c r="B20355" s="1" t="s">
        <v>256</v>
      </c>
      <c r="C20355" s="1" t="s">
        <v>30</v>
      </c>
      <c r="D20355" s="1" t="s">
        <v>31</v>
      </c>
      <c r="E20355">
        <v>3.19</v>
      </c>
      <c r="F20355">
        <v>26.72</v>
      </c>
      <c r="G20355" s="1" t="s">
        <v>38</v>
      </c>
      <c r="H20355">
        <v>23</v>
      </c>
      <c r="I20355">
        <v>1.3934270658451566</v>
      </c>
      <c r="J20355">
        <v>45446</v>
      </c>
      <c r="K20355">
        <v>1.4</v>
      </c>
      <c r="L20355">
        <v>0.1</v>
      </c>
      <c r="M20355">
        <v>0.15</v>
      </c>
      <c r="N20355">
        <v>26.72</v>
      </c>
      <c r="O20355">
        <v>4.6715001692166194</v>
      </c>
      <c r="P20355">
        <v>0.22669664934234854</v>
      </c>
      <c r="Q20355">
        <v>31.618196818558967</v>
      </c>
      <c r="R20355">
        <v>0</v>
      </c>
      <c r="S20355" s="1" t="s">
        <v>22789</v>
      </c>
    </row>
    <row r="20356" spans="1:19" x14ac:dyDescent="0.35">
      <c r="A20356" s="1" t="s">
        <v>20490</v>
      </c>
      <c r="B20356" s="1" t="s">
        <v>44</v>
      </c>
      <c r="C20356" s="1" t="s">
        <v>26</v>
      </c>
      <c r="D20356" s="1" t="s">
        <v>20</v>
      </c>
      <c r="E20356">
        <v>3.45</v>
      </c>
      <c r="F20356">
        <v>37.049999999999997</v>
      </c>
      <c r="G20356" s="1" t="s">
        <v>21</v>
      </c>
      <c r="H20356">
        <v>128</v>
      </c>
      <c r="I20356">
        <v>2.2306657766578342</v>
      </c>
      <c r="J20356">
        <v>8935</v>
      </c>
      <c r="K20356">
        <v>1.25</v>
      </c>
      <c r="L20356">
        <v>0.15</v>
      </c>
      <c r="M20356">
        <v>0.12</v>
      </c>
      <c r="N20356">
        <v>127.82249999999999</v>
      </c>
      <c r="O20356">
        <v>4.0008888247085697</v>
      </c>
      <c r="P20356">
        <v>0.39248564340294595</v>
      </c>
      <c r="Q20356">
        <v>132.21587446811151</v>
      </c>
      <c r="R20356">
        <v>0</v>
      </c>
      <c r="S20356" s="1" t="s">
        <v>22789</v>
      </c>
    </row>
    <row r="20357" spans="1:19" x14ac:dyDescent="0.35">
      <c r="A20357" s="1" t="s">
        <v>20491</v>
      </c>
      <c r="B20357" s="1" t="s">
        <v>143</v>
      </c>
      <c r="C20357" s="1" t="s">
        <v>26</v>
      </c>
      <c r="D20357" s="1" t="s">
        <v>20</v>
      </c>
      <c r="E20357">
        <v>4.6500000000000004</v>
      </c>
      <c r="F20357">
        <v>12.92</v>
      </c>
      <c r="G20357" s="1" t="s">
        <v>38</v>
      </c>
      <c r="H20357">
        <v>122</v>
      </c>
      <c r="I20357">
        <v>1.2643146812565011</v>
      </c>
      <c r="J20357">
        <v>10446</v>
      </c>
      <c r="K20357">
        <v>1.4</v>
      </c>
      <c r="L20357">
        <v>0.1</v>
      </c>
      <c r="M20357">
        <v>0.15</v>
      </c>
      <c r="N20357">
        <v>60.078000000000003</v>
      </c>
      <c r="O20357">
        <v>7.480528739781267</v>
      </c>
      <c r="P20357">
        <v>0.29983222665997927</v>
      </c>
      <c r="Q20357">
        <v>67.858360966441239</v>
      </c>
      <c r="R20357">
        <v>0</v>
      </c>
      <c r="S20357" s="1" t="s">
        <v>22789</v>
      </c>
    </row>
    <row r="20358" spans="1:19" x14ac:dyDescent="0.35">
      <c r="A20358" s="1" t="s">
        <v>20492</v>
      </c>
      <c r="B20358" s="1" t="s">
        <v>76</v>
      </c>
      <c r="C20358" s="1" t="s">
        <v>26</v>
      </c>
      <c r="D20358" s="1" t="s">
        <v>31</v>
      </c>
      <c r="E20358">
        <v>7.43</v>
      </c>
      <c r="F20358">
        <v>27.94</v>
      </c>
      <c r="G20358" s="1" t="s">
        <v>21</v>
      </c>
      <c r="H20358">
        <v>169</v>
      </c>
      <c r="I20358">
        <v>2.3910147459885418</v>
      </c>
      <c r="J20358">
        <v>7842</v>
      </c>
      <c r="K20358">
        <v>1.25</v>
      </c>
      <c r="L20358">
        <v>0.15</v>
      </c>
      <c r="M20358">
        <v>0.12</v>
      </c>
      <c r="N20358">
        <v>27.94</v>
      </c>
      <c r="O20358">
        <v>8.4335780036968675</v>
      </c>
      <c r="P20358">
        <v>0.9060272176974381</v>
      </c>
      <c r="Q20358">
        <v>37.279605221394306</v>
      </c>
      <c r="R20358">
        <v>0</v>
      </c>
      <c r="S20358" s="1" t="s">
        <v>22789</v>
      </c>
    </row>
    <row r="20359" spans="1:19" x14ac:dyDescent="0.35">
      <c r="A20359" s="1" t="s">
        <v>20493</v>
      </c>
      <c r="B20359" s="1" t="s">
        <v>295</v>
      </c>
      <c r="C20359" s="1" t="s">
        <v>30</v>
      </c>
      <c r="D20359" s="1" t="s">
        <v>20</v>
      </c>
      <c r="E20359">
        <v>6.58</v>
      </c>
      <c r="F20359">
        <v>19.14</v>
      </c>
      <c r="G20359" s="1" t="s">
        <v>21</v>
      </c>
      <c r="H20359">
        <v>6</v>
      </c>
      <c r="I20359">
        <v>2.2104854606355118</v>
      </c>
      <c r="J20359">
        <v>43811</v>
      </c>
      <c r="K20359">
        <v>1.25</v>
      </c>
      <c r="L20359">
        <v>0.15</v>
      </c>
      <c r="M20359">
        <v>0.12</v>
      </c>
      <c r="N20359">
        <v>125.94120000000001</v>
      </c>
      <c r="O20359">
        <v>7.9227719366487195</v>
      </c>
      <c r="P20359">
        <v>0.74179471088006499</v>
      </c>
      <c r="Q20359">
        <v>134.60576664752881</v>
      </c>
      <c r="R20359">
        <v>0</v>
      </c>
      <c r="S20359" s="1" t="s">
        <v>22789</v>
      </c>
    </row>
    <row r="20360" spans="1:19" x14ac:dyDescent="0.35">
      <c r="A20360" s="1" t="s">
        <v>20494</v>
      </c>
      <c r="B20360" s="1" t="s">
        <v>48</v>
      </c>
      <c r="C20360" s="1" t="s">
        <v>30</v>
      </c>
      <c r="D20360" s="1" t="s">
        <v>20</v>
      </c>
      <c r="E20360">
        <v>6.01</v>
      </c>
      <c r="F20360">
        <v>25.47</v>
      </c>
      <c r="G20360" s="1" t="s">
        <v>38</v>
      </c>
      <c r="H20360">
        <v>11</v>
      </c>
      <c r="I20360">
        <v>1.6418950045476126</v>
      </c>
      <c r="J20360">
        <v>29996</v>
      </c>
      <c r="K20360">
        <v>1.4</v>
      </c>
      <c r="L20360">
        <v>0.1</v>
      </c>
      <c r="M20360">
        <v>0.15</v>
      </c>
      <c r="N20360">
        <v>153.07469999999998</v>
      </c>
      <c r="O20360">
        <v>8.6289657605180956</v>
      </c>
      <c r="P20360">
        <v>0.50325723784388865</v>
      </c>
      <c r="Q20360">
        <v>162.20692299836196</v>
      </c>
      <c r="R20360">
        <v>0</v>
      </c>
      <c r="S20360" s="1" t="s">
        <v>22789</v>
      </c>
    </row>
    <row r="20361" spans="1:19" x14ac:dyDescent="0.35">
      <c r="A20361" s="1" t="s">
        <v>20495</v>
      </c>
      <c r="B20361" s="1" t="s">
        <v>245</v>
      </c>
      <c r="C20361" s="1" t="s">
        <v>26</v>
      </c>
      <c r="D20361" s="1" t="s">
        <v>20</v>
      </c>
      <c r="E20361">
        <v>1.1499999999999999</v>
      </c>
      <c r="F20361">
        <v>8.75</v>
      </c>
      <c r="G20361" s="1" t="s">
        <v>21</v>
      </c>
      <c r="H20361">
        <v>128</v>
      </c>
      <c r="I20361">
        <v>1.3935948428916267</v>
      </c>
      <c r="J20361">
        <v>47688</v>
      </c>
      <c r="K20361">
        <v>1.25</v>
      </c>
      <c r="L20361">
        <v>0.15</v>
      </c>
      <c r="M20361">
        <v>0.12</v>
      </c>
      <c r="N20361">
        <v>10.0625</v>
      </c>
      <c r="O20361">
        <v>1.6258436924258493</v>
      </c>
      <c r="P20361">
        <v>8.1734337535593907E-2</v>
      </c>
      <c r="Q20361">
        <v>11.770078029961443</v>
      </c>
      <c r="R20361">
        <v>0</v>
      </c>
      <c r="S20361" s="1" t="s">
        <v>22789</v>
      </c>
    </row>
    <row r="20362" spans="1:19" x14ac:dyDescent="0.35">
      <c r="A20362" s="1" t="s">
        <v>20496</v>
      </c>
      <c r="B20362" s="1" t="s">
        <v>284</v>
      </c>
      <c r="C20362" s="1" t="s">
        <v>26</v>
      </c>
      <c r="D20362" s="1" t="s">
        <v>20</v>
      </c>
      <c r="E20362">
        <v>2.15</v>
      </c>
      <c r="F20362">
        <v>43.28</v>
      </c>
      <c r="G20362" s="1" t="s">
        <v>21</v>
      </c>
      <c r="H20362">
        <v>289</v>
      </c>
      <c r="I20362">
        <v>2.3063305063120776</v>
      </c>
      <c r="J20362">
        <v>13392</v>
      </c>
      <c r="K20362">
        <v>1.25</v>
      </c>
      <c r="L20362">
        <v>0.15</v>
      </c>
      <c r="M20362">
        <v>0.12</v>
      </c>
      <c r="N20362">
        <v>93.051999999999992</v>
      </c>
      <c r="O20362">
        <v>2.6617954121657186</v>
      </c>
      <c r="P20362">
        <v>0.25288914001711926</v>
      </c>
      <c r="Q20362">
        <v>95.966684552182826</v>
      </c>
      <c r="R20362">
        <v>0</v>
      </c>
      <c r="S20362" s="1" t="s">
        <v>22789</v>
      </c>
    </row>
    <row r="20363" spans="1:19" x14ac:dyDescent="0.35">
      <c r="A20363" s="1" t="s">
        <v>20497</v>
      </c>
      <c r="B20363" s="1" t="s">
        <v>58</v>
      </c>
      <c r="C20363" s="1" t="s">
        <v>19</v>
      </c>
      <c r="D20363" s="1" t="s">
        <v>20</v>
      </c>
      <c r="E20363">
        <v>1.68</v>
      </c>
      <c r="F20363">
        <v>26.3</v>
      </c>
      <c r="G20363" s="1" t="s">
        <v>21</v>
      </c>
      <c r="H20363">
        <v>235</v>
      </c>
      <c r="I20363">
        <v>1.6363411382568658</v>
      </c>
      <c r="J20363">
        <v>32102</v>
      </c>
      <c r="K20363">
        <v>1.25</v>
      </c>
      <c r="L20363">
        <v>0.15</v>
      </c>
      <c r="M20363">
        <v>0.12</v>
      </c>
      <c r="N20363">
        <v>44.183999999999997</v>
      </c>
      <c r="O20363">
        <v>2.1611128678084408</v>
      </c>
      <c r="P20363">
        <v>0.23366951454308041</v>
      </c>
      <c r="Q20363">
        <v>46.57878238235152</v>
      </c>
      <c r="R20363">
        <v>0</v>
      </c>
      <c r="S20363" s="1" t="s">
        <v>22789</v>
      </c>
    </row>
    <row r="20364" spans="1:19" x14ac:dyDescent="0.35">
      <c r="A20364" s="1" t="s">
        <v>20498</v>
      </c>
      <c r="B20364" s="1" t="s">
        <v>370</v>
      </c>
      <c r="C20364" s="1" t="s">
        <v>26</v>
      </c>
      <c r="D20364" s="1" t="s">
        <v>20</v>
      </c>
      <c r="E20364">
        <v>5.65</v>
      </c>
      <c r="F20364">
        <v>41.06</v>
      </c>
      <c r="G20364" s="1" t="s">
        <v>38</v>
      </c>
      <c r="H20364">
        <v>1</v>
      </c>
      <c r="I20364">
        <v>1.3662508497381969</v>
      </c>
      <c r="J20364">
        <v>44571</v>
      </c>
      <c r="K20364">
        <v>1.4</v>
      </c>
      <c r="L20364">
        <v>0.1</v>
      </c>
      <c r="M20364">
        <v>0.15</v>
      </c>
      <c r="N20364">
        <v>231.98900000000003</v>
      </c>
      <c r="O20364">
        <v>8.3493996231405863</v>
      </c>
      <c r="P20364">
        <v>0.3936851823520614</v>
      </c>
      <c r="Q20364">
        <v>240.73208480549269</v>
      </c>
      <c r="R20364">
        <v>0</v>
      </c>
      <c r="S20364" s="1" t="s">
        <v>22789</v>
      </c>
    </row>
    <row r="20365" spans="1:19" x14ac:dyDescent="0.35">
      <c r="A20365" s="1" t="s">
        <v>20499</v>
      </c>
      <c r="B20365" s="1" t="s">
        <v>276</v>
      </c>
      <c r="C20365" s="1" t="s">
        <v>30</v>
      </c>
      <c r="D20365" s="1" t="s">
        <v>20</v>
      </c>
      <c r="E20365">
        <v>3.22</v>
      </c>
      <c r="F20365">
        <v>14.44</v>
      </c>
      <c r="G20365" s="1" t="s">
        <v>38</v>
      </c>
      <c r="H20365">
        <v>5</v>
      </c>
      <c r="I20365">
        <v>1.918265087816033</v>
      </c>
      <c r="J20365">
        <v>49098</v>
      </c>
      <c r="K20365">
        <v>1.4</v>
      </c>
      <c r="L20365">
        <v>0.1</v>
      </c>
      <c r="M20365">
        <v>0.15</v>
      </c>
      <c r="N20365">
        <v>46.4968</v>
      </c>
      <c r="O20365">
        <v>4.1425577062336973</v>
      </c>
      <c r="P20365">
        <v>0.31501749272114893</v>
      </c>
      <c r="Q20365">
        <v>50.954375198954843</v>
      </c>
      <c r="R20365">
        <v>0</v>
      </c>
      <c r="S20365" s="1" t="s">
        <v>22789</v>
      </c>
    </row>
    <row r="20366" spans="1:19" x14ac:dyDescent="0.35">
      <c r="A20366" s="1" t="s">
        <v>20500</v>
      </c>
      <c r="B20366" s="1" t="s">
        <v>84</v>
      </c>
      <c r="C20366" s="1" t="s">
        <v>30</v>
      </c>
      <c r="D20366" s="1" t="s">
        <v>20</v>
      </c>
      <c r="E20366">
        <v>2.06</v>
      </c>
      <c r="F20366">
        <v>6.49</v>
      </c>
      <c r="G20366" s="1" t="s">
        <v>27</v>
      </c>
      <c r="H20366">
        <v>117</v>
      </c>
      <c r="I20366">
        <v>1.4563483798412094</v>
      </c>
      <c r="J20366">
        <v>39836</v>
      </c>
      <c r="K20366">
        <v>0.85</v>
      </c>
      <c r="L20366">
        <v>0.05</v>
      </c>
      <c r="M20366">
        <v>0.08</v>
      </c>
      <c r="N20366">
        <v>13.369400000000001</v>
      </c>
      <c r="O20366">
        <v>1.888861041035572</v>
      </c>
      <c r="P20366">
        <v>0.15300396078611747</v>
      </c>
      <c r="Q20366">
        <v>15.41126500182169</v>
      </c>
      <c r="R20366">
        <v>0</v>
      </c>
      <c r="S20366" s="1" t="s">
        <v>22789</v>
      </c>
    </row>
    <row r="20367" spans="1:19" x14ac:dyDescent="0.35">
      <c r="A20367" s="1" t="s">
        <v>20501</v>
      </c>
      <c r="B20367" s="1" t="s">
        <v>308</v>
      </c>
      <c r="C20367" s="1" t="s">
        <v>19</v>
      </c>
      <c r="D20367" s="1" t="s">
        <v>20</v>
      </c>
      <c r="E20367">
        <v>1.7</v>
      </c>
      <c r="F20367">
        <v>7.44</v>
      </c>
      <c r="G20367" s="1" t="s">
        <v>21</v>
      </c>
      <c r="H20367">
        <v>172</v>
      </c>
      <c r="I20367">
        <v>1.2003886036232525</v>
      </c>
      <c r="J20367">
        <v>24017</v>
      </c>
      <c r="K20367">
        <v>1.25</v>
      </c>
      <c r="L20367">
        <v>0.15</v>
      </c>
      <c r="M20367">
        <v>0.12</v>
      </c>
      <c r="N20367">
        <v>12.648</v>
      </c>
      <c r="O20367">
        <v>2.0464330488889702</v>
      </c>
      <c r="P20367">
        <v>0.17345615322355998</v>
      </c>
      <c r="Q20367">
        <v>14.867889202112529</v>
      </c>
      <c r="R20367">
        <v>0</v>
      </c>
      <c r="S20367" s="1" t="s">
        <v>22789</v>
      </c>
    </row>
    <row r="20368" spans="1:19" x14ac:dyDescent="0.35">
      <c r="A20368" s="1" t="s">
        <v>20502</v>
      </c>
      <c r="B20368" s="1" t="s">
        <v>106</v>
      </c>
      <c r="C20368" s="1" t="s">
        <v>30</v>
      </c>
      <c r="D20368" s="1" t="s">
        <v>20</v>
      </c>
      <c r="E20368">
        <v>4.6100000000000003</v>
      </c>
      <c r="F20368">
        <v>17.32</v>
      </c>
      <c r="G20368" s="1" t="s">
        <v>21</v>
      </c>
      <c r="H20368">
        <v>29</v>
      </c>
      <c r="I20368">
        <v>1.478872077309386</v>
      </c>
      <c r="J20368">
        <v>42902</v>
      </c>
      <c r="K20368">
        <v>1.25</v>
      </c>
      <c r="L20368">
        <v>0.15</v>
      </c>
      <c r="M20368">
        <v>0.12</v>
      </c>
      <c r="N20368">
        <v>79.845200000000006</v>
      </c>
      <c r="O20368">
        <v>5.3720551020074998</v>
      </c>
      <c r="P20368">
        <v>0.34769761409620975</v>
      </c>
      <c r="Q20368">
        <v>85.564952716103704</v>
      </c>
      <c r="R20368">
        <v>0</v>
      </c>
      <c r="S20368" s="1" t="s">
        <v>22789</v>
      </c>
    </row>
    <row r="20369" spans="1:19" x14ac:dyDescent="0.35">
      <c r="A20369" s="1" t="s">
        <v>20503</v>
      </c>
      <c r="B20369" s="1" t="s">
        <v>308</v>
      </c>
      <c r="C20369" s="1" t="s">
        <v>26</v>
      </c>
      <c r="D20369" s="1" t="s">
        <v>20</v>
      </c>
      <c r="E20369">
        <v>1.33</v>
      </c>
      <c r="F20369">
        <v>15.38</v>
      </c>
      <c r="G20369" s="1" t="s">
        <v>21</v>
      </c>
      <c r="H20369">
        <v>172</v>
      </c>
      <c r="I20369">
        <v>1.2003886036232525</v>
      </c>
      <c r="J20369">
        <v>24017</v>
      </c>
      <c r="K20369">
        <v>1.25</v>
      </c>
      <c r="L20369">
        <v>0.15</v>
      </c>
      <c r="M20369">
        <v>0.12</v>
      </c>
      <c r="N20369">
        <v>20.455400000000001</v>
      </c>
      <c r="O20369">
        <v>1.9619568529139222</v>
      </c>
      <c r="P20369">
        <v>8.1422358983765222E-2</v>
      </c>
      <c r="Q20369">
        <v>22.498779211897688</v>
      </c>
      <c r="R20369">
        <v>0</v>
      </c>
      <c r="S20369" s="1" t="s">
        <v>22789</v>
      </c>
    </row>
    <row r="20370" spans="1:19" x14ac:dyDescent="0.35">
      <c r="A20370" s="1" t="s">
        <v>20504</v>
      </c>
      <c r="B20370" s="1" t="s">
        <v>266</v>
      </c>
      <c r="C20370" s="1" t="s">
        <v>19</v>
      </c>
      <c r="D20370" s="1" t="s">
        <v>20</v>
      </c>
      <c r="E20370">
        <v>4.09</v>
      </c>
      <c r="F20370">
        <v>47.97</v>
      </c>
      <c r="G20370" s="1" t="s">
        <v>21</v>
      </c>
      <c r="H20370">
        <v>131</v>
      </c>
      <c r="I20370">
        <v>2.2241426397784831</v>
      </c>
      <c r="J20370">
        <v>6959</v>
      </c>
      <c r="K20370">
        <v>1.25</v>
      </c>
      <c r="L20370">
        <v>0.15</v>
      </c>
      <c r="M20370">
        <v>0.12</v>
      </c>
      <c r="N20370">
        <v>196.19729999999998</v>
      </c>
      <c r="O20370">
        <v>5.7994500194020908</v>
      </c>
      <c r="P20370">
        <v>0.77322318871898965</v>
      </c>
      <c r="Q20370">
        <v>202.76997320812106</v>
      </c>
      <c r="R20370">
        <v>0</v>
      </c>
      <c r="S20370" s="1" t="s">
        <v>22789</v>
      </c>
    </row>
    <row r="20371" spans="1:19" x14ac:dyDescent="0.35">
      <c r="A20371" s="1" t="s">
        <v>20505</v>
      </c>
      <c r="B20371" s="1" t="s">
        <v>127</v>
      </c>
      <c r="C20371" s="1" t="s">
        <v>19</v>
      </c>
      <c r="D20371" s="1" t="s">
        <v>31</v>
      </c>
      <c r="E20371">
        <v>4.91</v>
      </c>
      <c r="F20371">
        <v>39.19</v>
      </c>
      <c r="G20371" s="1" t="s">
        <v>21</v>
      </c>
      <c r="H20371">
        <v>105</v>
      </c>
      <c r="I20371">
        <v>2.2383380896448419</v>
      </c>
      <c r="J20371">
        <v>41694</v>
      </c>
      <c r="K20371">
        <v>1.25</v>
      </c>
      <c r="L20371">
        <v>0.15</v>
      </c>
      <c r="M20371">
        <v>0.12</v>
      </c>
      <c r="N20371">
        <v>39.19</v>
      </c>
      <c r="O20371">
        <v>5.9103264373223432</v>
      </c>
      <c r="P20371">
        <v>0.93417040171327492</v>
      </c>
      <c r="Q20371">
        <v>46.034496839035612</v>
      </c>
      <c r="R20371">
        <v>0</v>
      </c>
      <c r="S20371" s="1" t="s">
        <v>22789</v>
      </c>
    </row>
    <row r="20372" spans="1:19" x14ac:dyDescent="0.35">
      <c r="A20372" s="1" t="s">
        <v>20506</v>
      </c>
      <c r="B20372" s="1" t="s">
        <v>161</v>
      </c>
      <c r="C20372" s="1" t="s">
        <v>30</v>
      </c>
      <c r="D20372" s="1" t="s">
        <v>20</v>
      </c>
      <c r="E20372">
        <v>3.79</v>
      </c>
      <c r="F20372">
        <v>48.76</v>
      </c>
      <c r="G20372" s="1" t="s">
        <v>21</v>
      </c>
      <c r="H20372">
        <v>53</v>
      </c>
      <c r="I20372">
        <v>1.8316311697381651</v>
      </c>
      <c r="J20372">
        <v>41327</v>
      </c>
      <c r="K20372">
        <v>1.25</v>
      </c>
      <c r="L20372">
        <v>0.15</v>
      </c>
      <c r="M20372">
        <v>0.12</v>
      </c>
      <c r="N20372">
        <v>184.8004</v>
      </c>
      <c r="O20372">
        <v>4.5944755502253249</v>
      </c>
      <c r="P20372">
        <v>0.35403598879868986</v>
      </c>
      <c r="Q20372">
        <v>189.74891153902402</v>
      </c>
      <c r="R20372">
        <v>0</v>
      </c>
      <c r="S20372" s="1" t="s">
        <v>22789</v>
      </c>
    </row>
    <row r="20373" spans="1:19" x14ac:dyDescent="0.35">
      <c r="A20373" s="1" t="s">
        <v>20507</v>
      </c>
      <c r="B20373" s="1" t="s">
        <v>63</v>
      </c>
      <c r="C20373" s="1" t="s">
        <v>26</v>
      </c>
      <c r="D20373" s="1" t="s">
        <v>20</v>
      </c>
      <c r="E20373">
        <v>3.41</v>
      </c>
      <c r="F20373">
        <v>39.07</v>
      </c>
      <c r="G20373" s="1" t="s">
        <v>21</v>
      </c>
      <c r="H20373">
        <v>148</v>
      </c>
      <c r="I20373">
        <v>2.1622120649254111</v>
      </c>
      <c r="J20373">
        <v>40550</v>
      </c>
      <c r="K20373">
        <v>1.25</v>
      </c>
      <c r="L20373">
        <v>0.15</v>
      </c>
      <c r="M20373">
        <v>0.12</v>
      </c>
      <c r="N20373">
        <v>133.2287</v>
      </c>
      <c r="O20373">
        <v>4.4747698414166148</v>
      </c>
      <c r="P20373">
        <v>0.37603030021117828</v>
      </c>
      <c r="Q20373">
        <v>138.07950014162779</v>
      </c>
      <c r="R20373">
        <v>0</v>
      </c>
      <c r="S20373" s="1" t="s">
        <v>22789</v>
      </c>
    </row>
    <row r="20374" spans="1:19" x14ac:dyDescent="0.35">
      <c r="A20374" s="1" t="s">
        <v>20508</v>
      </c>
      <c r="B20374" s="1" t="s">
        <v>256</v>
      </c>
      <c r="C20374" s="1" t="s">
        <v>26</v>
      </c>
      <c r="D20374" s="1" t="s">
        <v>20</v>
      </c>
      <c r="E20374">
        <v>1.66</v>
      </c>
      <c r="F20374">
        <v>31.15</v>
      </c>
      <c r="G20374" s="1" t="s">
        <v>38</v>
      </c>
      <c r="H20374">
        <v>23</v>
      </c>
      <c r="I20374">
        <v>1.3934270658451566</v>
      </c>
      <c r="J20374">
        <v>45446</v>
      </c>
      <c r="K20374">
        <v>1.4</v>
      </c>
      <c r="L20374">
        <v>0.1</v>
      </c>
      <c r="M20374">
        <v>0.15</v>
      </c>
      <c r="N20374">
        <v>51.708999999999996</v>
      </c>
      <c r="O20374">
        <v>2.1925695697336711</v>
      </c>
      <c r="P20374">
        <v>0.11796753539445097</v>
      </c>
      <c r="Q20374">
        <v>54.019537105128116</v>
      </c>
      <c r="R20374">
        <v>0</v>
      </c>
      <c r="S20374" s="1" t="s">
        <v>22789</v>
      </c>
    </row>
    <row r="20375" spans="1:19" x14ac:dyDescent="0.35">
      <c r="A20375" s="1" t="s">
        <v>20509</v>
      </c>
      <c r="B20375" s="1" t="s">
        <v>403</v>
      </c>
      <c r="C20375" s="1" t="s">
        <v>30</v>
      </c>
      <c r="D20375" s="1" t="s">
        <v>20</v>
      </c>
      <c r="E20375">
        <v>0.83</v>
      </c>
      <c r="F20375">
        <v>13.92</v>
      </c>
      <c r="G20375" s="1" t="s">
        <v>27</v>
      </c>
      <c r="H20375">
        <v>4</v>
      </c>
      <c r="I20375">
        <v>1.9953558634400557</v>
      </c>
      <c r="J20375">
        <v>23651</v>
      </c>
      <c r="K20375">
        <v>0.85</v>
      </c>
      <c r="L20375">
        <v>0.05</v>
      </c>
      <c r="M20375">
        <v>0.08</v>
      </c>
      <c r="N20375">
        <v>11.553599999999999</v>
      </c>
      <c r="O20375">
        <v>0.72286829740815162</v>
      </c>
      <c r="P20375">
        <v>8.4463413699417553E-2</v>
      </c>
      <c r="Q20375">
        <v>12.360931711107568</v>
      </c>
      <c r="R20375">
        <v>0</v>
      </c>
      <c r="S20375" s="1" t="s">
        <v>22789</v>
      </c>
    </row>
    <row r="20376" spans="1:19" x14ac:dyDescent="0.35">
      <c r="A20376" s="1" t="s">
        <v>20510</v>
      </c>
      <c r="B20376" s="1" t="s">
        <v>61</v>
      </c>
      <c r="C20376" s="1" t="s">
        <v>19</v>
      </c>
      <c r="D20376" s="1" t="s">
        <v>20</v>
      </c>
      <c r="E20376">
        <v>4.07</v>
      </c>
      <c r="F20376">
        <v>44.8</v>
      </c>
      <c r="G20376" s="1" t="s">
        <v>21</v>
      </c>
      <c r="H20376">
        <v>119</v>
      </c>
      <c r="I20376">
        <v>1.8407327896045649</v>
      </c>
      <c r="J20376">
        <v>44600</v>
      </c>
      <c r="K20376">
        <v>1.25</v>
      </c>
      <c r="L20376">
        <v>0.15</v>
      </c>
      <c r="M20376">
        <v>0.12</v>
      </c>
      <c r="N20376">
        <v>182.33600000000001</v>
      </c>
      <c r="O20376">
        <v>4.6911939147406079</v>
      </c>
      <c r="P20376">
        <v>0.63680150856369933</v>
      </c>
      <c r="Q20376">
        <v>187.66399542330433</v>
      </c>
      <c r="R20376">
        <v>0</v>
      </c>
      <c r="S20376" s="1" t="s">
        <v>22789</v>
      </c>
    </row>
    <row r="20377" spans="1:19" x14ac:dyDescent="0.35">
      <c r="A20377" s="1" t="s">
        <v>20511</v>
      </c>
      <c r="B20377" s="1" t="s">
        <v>172</v>
      </c>
      <c r="C20377" s="1" t="s">
        <v>19</v>
      </c>
      <c r="D20377" s="1" t="s">
        <v>20</v>
      </c>
      <c r="E20377">
        <v>0.73</v>
      </c>
      <c r="F20377">
        <v>35.1</v>
      </c>
      <c r="G20377" s="1" t="s">
        <v>21</v>
      </c>
      <c r="H20377">
        <v>2</v>
      </c>
      <c r="I20377">
        <v>1.5686297420665538</v>
      </c>
      <c r="J20377">
        <v>42676</v>
      </c>
      <c r="K20377">
        <v>1.25</v>
      </c>
      <c r="L20377">
        <v>0.15</v>
      </c>
      <c r="M20377">
        <v>0.12</v>
      </c>
      <c r="N20377">
        <v>25.623000000000001</v>
      </c>
      <c r="O20377">
        <v>1.1151373867923922</v>
      </c>
      <c r="P20377">
        <v>9.7333475495229665E-2</v>
      </c>
      <c r="Q20377">
        <v>26.835470862287622</v>
      </c>
      <c r="R20377">
        <v>0</v>
      </c>
      <c r="S20377" s="1" t="s">
        <v>22789</v>
      </c>
    </row>
    <row r="20378" spans="1:19" x14ac:dyDescent="0.35">
      <c r="A20378" s="1" t="s">
        <v>20512</v>
      </c>
      <c r="B20378" s="1" t="s">
        <v>295</v>
      </c>
      <c r="C20378" s="1" t="s">
        <v>26</v>
      </c>
      <c r="D20378" s="1" t="s">
        <v>20</v>
      </c>
      <c r="E20378">
        <v>2.17</v>
      </c>
      <c r="F20378">
        <v>7.23</v>
      </c>
      <c r="G20378" s="1" t="s">
        <v>21</v>
      </c>
      <c r="H20378">
        <v>6</v>
      </c>
      <c r="I20378">
        <v>2.2104854606355118</v>
      </c>
      <c r="J20378">
        <v>43811</v>
      </c>
      <c r="K20378">
        <v>1.25</v>
      </c>
      <c r="L20378">
        <v>0.15</v>
      </c>
      <c r="M20378">
        <v>0.12</v>
      </c>
      <c r="N20378">
        <v>15.6891</v>
      </c>
      <c r="O20378">
        <v>2.98702775241969</v>
      </c>
      <c r="P20378">
        <v>0.2446344259285321</v>
      </c>
      <c r="Q20378">
        <v>18.92076217834822</v>
      </c>
      <c r="R20378">
        <v>0</v>
      </c>
      <c r="S20378" s="1" t="s">
        <v>22789</v>
      </c>
    </row>
    <row r="20379" spans="1:19" x14ac:dyDescent="0.35">
      <c r="A20379" s="1" t="s">
        <v>20513</v>
      </c>
      <c r="B20379" s="1" t="s">
        <v>204</v>
      </c>
      <c r="C20379" s="1" t="s">
        <v>30</v>
      </c>
      <c r="D20379" s="1" t="s">
        <v>20</v>
      </c>
      <c r="E20379">
        <v>1.8</v>
      </c>
      <c r="F20379">
        <v>24.65</v>
      </c>
      <c r="G20379" s="1" t="s">
        <v>21</v>
      </c>
      <c r="H20379">
        <v>84</v>
      </c>
      <c r="I20379">
        <v>1.2293059751686199</v>
      </c>
      <c r="J20379">
        <v>39008</v>
      </c>
      <c r="K20379">
        <v>1.25</v>
      </c>
      <c r="L20379">
        <v>0.15</v>
      </c>
      <c r="M20379">
        <v>0.12</v>
      </c>
      <c r="N20379">
        <v>44.37</v>
      </c>
      <c r="O20379">
        <v>2.4745494977935736</v>
      </c>
      <c r="P20379">
        <v>0.11285028852047929</v>
      </c>
      <c r="Q20379">
        <v>46.957399786314049</v>
      </c>
      <c r="R20379">
        <v>0</v>
      </c>
      <c r="S20379" s="1" t="s">
        <v>22789</v>
      </c>
    </row>
    <row r="20380" spans="1:19" x14ac:dyDescent="0.35">
      <c r="A20380" s="1" t="s">
        <v>20514</v>
      </c>
      <c r="B20380" s="1" t="s">
        <v>194</v>
      </c>
      <c r="C20380" s="1" t="s">
        <v>19</v>
      </c>
      <c r="D20380" s="1" t="s">
        <v>20</v>
      </c>
      <c r="E20380">
        <v>3.66</v>
      </c>
      <c r="F20380">
        <v>14.92</v>
      </c>
      <c r="G20380" s="1" t="s">
        <v>27</v>
      </c>
      <c r="H20380">
        <v>223</v>
      </c>
      <c r="I20380">
        <v>2.4926655095890249</v>
      </c>
      <c r="J20380">
        <v>17233</v>
      </c>
      <c r="K20380">
        <v>0.85</v>
      </c>
      <c r="L20380">
        <v>0.05</v>
      </c>
      <c r="M20380">
        <v>0.08</v>
      </c>
      <c r="N20380">
        <v>54.607199999999999</v>
      </c>
      <c r="O20380">
        <v>3.0617677190250081</v>
      </c>
      <c r="P20380">
        <v>0.77546824003314563</v>
      </c>
      <c r="Q20380">
        <v>58.444435959058154</v>
      </c>
      <c r="R20380">
        <v>0</v>
      </c>
      <c r="S20380" s="1" t="s">
        <v>22789</v>
      </c>
    </row>
    <row r="20381" spans="1:19" x14ac:dyDescent="0.35">
      <c r="A20381" s="1" t="s">
        <v>20515</v>
      </c>
      <c r="B20381" s="1" t="s">
        <v>108</v>
      </c>
      <c r="C20381" s="1" t="s">
        <v>26</v>
      </c>
      <c r="D20381" s="1" t="s">
        <v>31</v>
      </c>
      <c r="E20381">
        <v>5.09</v>
      </c>
      <c r="F20381">
        <v>25.2</v>
      </c>
      <c r="G20381" s="1" t="s">
        <v>38</v>
      </c>
      <c r="H20381">
        <v>103</v>
      </c>
      <c r="I20381">
        <v>2.2606165206051303</v>
      </c>
      <c r="J20381">
        <v>19020</v>
      </c>
      <c r="K20381">
        <v>1.4</v>
      </c>
      <c r="L20381">
        <v>0.1</v>
      </c>
      <c r="M20381">
        <v>0.15</v>
      </c>
      <c r="N20381">
        <v>25.2</v>
      </c>
      <c r="O20381">
        <v>6.515653165363493</v>
      </c>
      <c r="P20381">
        <v>0.5868334425838857</v>
      </c>
      <c r="Q20381">
        <v>32.30248660794738</v>
      </c>
      <c r="R20381">
        <v>0</v>
      </c>
      <c r="S20381" s="1" t="s">
        <v>22789</v>
      </c>
    </row>
    <row r="20382" spans="1:19" x14ac:dyDescent="0.35">
      <c r="A20382" s="1" t="s">
        <v>20516</v>
      </c>
      <c r="B20382" s="1" t="s">
        <v>71</v>
      </c>
      <c r="C20382" s="1" t="s">
        <v>26</v>
      </c>
      <c r="D20382" s="1" t="s">
        <v>20</v>
      </c>
      <c r="E20382">
        <v>10.44</v>
      </c>
      <c r="F20382">
        <v>10.41</v>
      </c>
      <c r="G20382" s="1" t="s">
        <v>27</v>
      </c>
      <c r="H20382">
        <v>28</v>
      </c>
      <c r="I20382">
        <v>2.058542909985122</v>
      </c>
      <c r="J20382">
        <v>46858</v>
      </c>
      <c r="K20382">
        <v>0.85</v>
      </c>
      <c r="L20382">
        <v>0.05</v>
      </c>
      <c r="M20382">
        <v>0.08</v>
      </c>
      <c r="N20382">
        <v>108.68039999999999</v>
      </c>
      <c r="O20382">
        <v>9.5026254414225271</v>
      </c>
      <c r="P20382">
        <v>1.0960505869924781</v>
      </c>
      <c r="Q20382">
        <v>119.27907602841499</v>
      </c>
      <c r="R20382">
        <v>0</v>
      </c>
      <c r="S20382" s="1" t="s">
        <v>22789</v>
      </c>
    </row>
    <row r="20383" spans="1:19" x14ac:dyDescent="0.35">
      <c r="A20383" s="1" t="s">
        <v>20517</v>
      </c>
      <c r="B20383" s="1" t="s">
        <v>352</v>
      </c>
      <c r="C20383" s="1" t="s">
        <v>30</v>
      </c>
      <c r="D20383" s="1" t="s">
        <v>20</v>
      </c>
      <c r="E20383">
        <v>5.75</v>
      </c>
      <c r="F20383">
        <v>27.55</v>
      </c>
      <c r="G20383" s="1" t="s">
        <v>27</v>
      </c>
      <c r="H20383">
        <v>335</v>
      </c>
      <c r="I20383">
        <v>2.4642546491189758</v>
      </c>
      <c r="J20383">
        <v>42088</v>
      </c>
      <c r="K20383">
        <v>0.85</v>
      </c>
      <c r="L20383">
        <v>0.05</v>
      </c>
      <c r="M20383">
        <v>0.08</v>
      </c>
      <c r="N20383">
        <v>158.41249999999999</v>
      </c>
      <c r="O20383">
        <v>4.9223338589302097</v>
      </c>
      <c r="P20383">
        <v>0.72264267585413966</v>
      </c>
      <c r="Q20383">
        <v>164.05747653478434</v>
      </c>
      <c r="R20383">
        <v>0</v>
      </c>
      <c r="S20383" s="1" t="s">
        <v>22789</v>
      </c>
    </row>
    <row r="20384" spans="1:19" x14ac:dyDescent="0.35">
      <c r="A20384" s="1" t="s">
        <v>20518</v>
      </c>
      <c r="B20384" s="1" t="s">
        <v>180</v>
      </c>
      <c r="C20384" s="1" t="s">
        <v>19</v>
      </c>
      <c r="D20384" s="1" t="s">
        <v>31</v>
      </c>
      <c r="E20384">
        <v>1.2</v>
      </c>
      <c r="F20384">
        <v>48.05</v>
      </c>
      <c r="G20384" s="1" t="s">
        <v>21</v>
      </c>
      <c r="H20384">
        <v>194</v>
      </c>
      <c r="I20384">
        <v>1.216681896420164</v>
      </c>
      <c r="J20384">
        <v>11526</v>
      </c>
      <c r="K20384">
        <v>1.25</v>
      </c>
      <c r="L20384">
        <v>0.15</v>
      </c>
      <c r="M20384">
        <v>0.12</v>
      </c>
      <c r="N20384">
        <v>48.05</v>
      </c>
      <c r="O20384">
        <v>1.6975401023749388</v>
      </c>
      <c r="P20384">
        <v>0.12410155343485671</v>
      </c>
      <c r="Q20384">
        <v>49.871641655809789</v>
      </c>
      <c r="R20384">
        <v>0</v>
      </c>
      <c r="S20384" s="1" t="s">
        <v>22789</v>
      </c>
    </row>
    <row r="20385" spans="1:19" x14ac:dyDescent="0.35">
      <c r="A20385" s="1" t="s">
        <v>20519</v>
      </c>
      <c r="B20385" s="1" t="s">
        <v>101</v>
      </c>
      <c r="C20385" s="1" t="s">
        <v>26</v>
      </c>
      <c r="D20385" s="1" t="s">
        <v>20</v>
      </c>
      <c r="E20385">
        <v>6.06</v>
      </c>
      <c r="F20385">
        <v>21.94</v>
      </c>
      <c r="G20385" s="1" t="s">
        <v>27</v>
      </c>
      <c r="H20385">
        <v>252</v>
      </c>
      <c r="I20385">
        <v>1.4713461332374131</v>
      </c>
      <c r="J20385">
        <v>20867</v>
      </c>
      <c r="K20385">
        <v>0.85</v>
      </c>
      <c r="L20385">
        <v>0.05</v>
      </c>
      <c r="M20385">
        <v>0.08</v>
      </c>
      <c r="N20385">
        <v>132.9564</v>
      </c>
      <c r="O20385">
        <v>4.8688749866260483</v>
      </c>
      <c r="P20385">
        <v>0.45473423593835488</v>
      </c>
      <c r="Q20385">
        <v>138.28000922256442</v>
      </c>
      <c r="R20385">
        <v>0</v>
      </c>
      <c r="S20385" s="1" t="s">
        <v>22789</v>
      </c>
    </row>
    <row r="20386" spans="1:19" x14ac:dyDescent="0.35">
      <c r="A20386" s="1" t="s">
        <v>20520</v>
      </c>
      <c r="B20386" s="1" t="s">
        <v>504</v>
      </c>
      <c r="C20386" s="1" t="s">
        <v>30</v>
      </c>
      <c r="D20386" s="1" t="s">
        <v>20</v>
      </c>
      <c r="E20386">
        <v>4.7300000000000004</v>
      </c>
      <c r="F20386">
        <v>20.78</v>
      </c>
      <c r="G20386" s="1" t="s">
        <v>38</v>
      </c>
      <c r="H20386">
        <v>44</v>
      </c>
      <c r="I20386">
        <v>1.6715716398163831</v>
      </c>
      <c r="J20386">
        <v>15275</v>
      </c>
      <c r="K20386">
        <v>1.4</v>
      </c>
      <c r="L20386">
        <v>0.1</v>
      </c>
      <c r="M20386">
        <v>0.15</v>
      </c>
      <c r="N20386">
        <v>98.289400000000015</v>
      </c>
      <c r="O20386">
        <v>7.6155177302671664</v>
      </c>
      <c r="P20386">
        <v>0.40323322667290618</v>
      </c>
      <c r="Q20386">
        <v>106.3081509569401</v>
      </c>
      <c r="R20386">
        <v>0</v>
      </c>
      <c r="S20386" s="1" t="s">
        <v>22789</v>
      </c>
    </row>
    <row r="20387" spans="1:19" x14ac:dyDescent="0.35">
      <c r="A20387" s="1" t="s">
        <v>20521</v>
      </c>
      <c r="B20387" s="1" t="s">
        <v>274</v>
      </c>
      <c r="C20387" s="1" t="s">
        <v>19</v>
      </c>
      <c r="D20387" s="1" t="s">
        <v>20</v>
      </c>
      <c r="E20387">
        <v>15.21</v>
      </c>
      <c r="F20387">
        <v>31.51</v>
      </c>
      <c r="G20387" s="1" t="s">
        <v>21</v>
      </c>
      <c r="H20387">
        <v>140</v>
      </c>
      <c r="I20387">
        <v>2.0518929909879842</v>
      </c>
      <c r="J20387">
        <v>7201</v>
      </c>
      <c r="K20387">
        <v>1.25</v>
      </c>
      <c r="L20387">
        <v>0.15</v>
      </c>
      <c r="M20387">
        <v>0.12</v>
      </c>
      <c r="N20387">
        <v>479.26710000000003</v>
      </c>
      <c r="O20387">
        <v>20.214554341189793</v>
      </c>
      <c r="P20387">
        <v>2.6527898533988155</v>
      </c>
      <c r="Q20387">
        <v>502.13444419458864</v>
      </c>
      <c r="R20387">
        <v>0</v>
      </c>
      <c r="S20387" s="1" t="s">
        <v>22789</v>
      </c>
    </row>
    <row r="20388" spans="1:19" x14ac:dyDescent="0.35">
      <c r="A20388" s="1" t="s">
        <v>20522</v>
      </c>
      <c r="B20388" s="1" t="s">
        <v>308</v>
      </c>
      <c r="C20388" s="1" t="s">
        <v>19</v>
      </c>
      <c r="D20388" s="1" t="s">
        <v>31</v>
      </c>
      <c r="E20388">
        <v>11.86</v>
      </c>
      <c r="F20388">
        <v>34.43</v>
      </c>
      <c r="G20388" s="1" t="s">
        <v>21</v>
      </c>
      <c r="H20388">
        <v>172</v>
      </c>
      <c r="I20388">
        <v>1.2003886036232525</v>
      </c>
      <c r="J20388">
        <v>24017</v>
      </c>
      <c r="K20388">
        <v>1.25</v>
      </c>
      <c r="L20388">
        <v>0.15</v>
      </c>
      <c r="M20388">
        <v>0.12</v>
      </c>
      <c r="N20388">
        <v>34.43</v>
      </c>
      <c r="O20388">
        <v>15.591926135064311</v>
      </c>
      <c r="P20388">
        <v>1.2101117513126007</v>
      </c>
      <c r="Q20388">
        <v>51.232037886376915</v>
      </c>
      <c r="R20388">
        <v>0</v>
      </c>
      <c r="S20388" s="1" t="s">
        <v>22789</v>
      </c>
    </row>
    <row r="20389" spans="1:19" x14ac:dyDescent="0.35">
      <c r="A20389" s="1" t="s">
        <v>20523</v>
      </c>
      <c r="B20389" s="1" t="s">
        <v>308</v>
      </c>
      <c r="C20389" s="1" t="s">
        <v>26</v>
      </c>
      <c r="D20389" s="1" t="s">
        <v>20</v>
      </c>
      <c r="E20389">
        <v>4.96</v>
      </c>
      <c r="F20389">
        <v>20.43</v>
      </c>
      <c r="G20389" s="1" t="s">
        <v>21</v>
      </c>
      <c r="H20389">
        <v>172</v>
      </c>
      <c r="I20389">
        <v>1.2003886036232525</v>
      </c>
      <c r="J20389">
        <v>24017</v>
      </c>
      <c r="K20389">
        <v>1.25</v>
      </c>
      <c r="L20389">
        <v>0.15</v>
      </c>
      <c r="M20389">
        <v>0.12</v>
      </c>
      <c r="N20389">
        <v>101.33279999999999</v>
      </c>
      <c r="O20389">
        <v>5.8225690917233228</v>
      </c>
      <c r="P20389">
        <v>0.30365030117253794</v>
      </c>
      <c r="Q20389">
        <v>107.45901939289585</v>
      </c>
      <c r="R20389">
        <v>0</v>
      </c>
      <c r="S20389" s="1" t="s">
        <v>22789</v>
      </c>
    </row>
    <row r="20390" spans="1:19" x14ac:dyDescent="0.35">
      <c r="A20390" s="1" t="s">
        <v>20524</v>
      </c>
      <c r="B20390" s="1" t="s">
        <v>115</v>
      </c>
      <c r="C20390" s="1" t="s">
        <v>19</v>
      </c>
      <c r="D20390" s="1" t="s">
        <v>31</v>
      </c>
      <c r="E20390">
        <v>5.22</v>
      </c>
      <c r="F20390">
        <v>28.45</v>
      </c>
      <c r="G20390" s="1" t="s">
        <v>21</v>
      </c>
      <c r="H20390">
        <v>168</v>
      </c>
      <c r="I20390">
        <v>1.3949465916166048</v>
      </c>
      <c r="J20390">
        <v>44828</v>
      </c>
      <c r="K20390">
        <v>1.25</v>
      </c>
      <c r="L20390">
        <v>0.15</v>
      </c>
      <c r="M20390">
        <v>0.12</v>
      </c>
      <c r="N20390">
        <v>28.45</v>
      </c>
      <c r="O20390">
        <v>6.3100525667247309</v>
      </c>
      <c r="P20390">
        <v>0.61893780270028753</v>
      </c>
      <c r="Q20390">
        <v>35.378990369425019</v>
      </c>
      <c r="R20390">
        <v>0</v>
      </c>
      <c r="S20390" s="1" t="s">
        <v>22789</v>
      </c>
    </row>
    <row r="20391" spans="1:19" x14ac:dyDescent="0.35">
      <c r="A20391" s="1" t="s">
        <v>20525</v>
      </c>
      <c r="B20391" s="1" t="s">
        <v>284</v>
      </c>
      <c r="C20391" s="1" t="s">
        <v>26</v>
      </c>
      <c r="D20391" s="1" t="s">
        <v>20</v>
      </c>
      <c r="E20391">
        <v>10.45</v>
      </c>
      <c r="F20391">
        <v>33.479999999999997</v>
      </c>
      <c r="G20391" s="1" t="s">
        <v>21</v>
      </c>
      <c r="H20391">
        <v>289</v>
      </c>
      <c r="I20391">
        <v>2.3063305063120776</v>
      </c>
      <c r="J20391">
        <v>13392</v>
      </c>
      <c r="K20391">
        <v>1.25</v>
      </c>
      <c r="L20391">
        <v>0.15</v>
      </c>
      <c r="M20391">
        <v>0.12</v>
      </c>
      <c r="N20391">
        <v>349.86599999999993</v>
      </c>
      <c r="O20391">
        <v>12.926693451469431</v>
      </c>
      <c r="P20391">
        <v>1.2291588433390217</v>
      </c>
      <c r="Q20391">
        <v>364.02185229480835</v>
      </c>
      <c r="R20391">
        <v>0</v>
      </c>
      <c r="S20391" s="1" t="s">
        <v>22789</v>
      </c>
    </row>
    <row r="20392" spans="1:19" x14ac:dyDescent="0.35">
      <c r="A20392" s="1" t="s">
        <v>20526</v>
      </c>
      <c r="B20392" s="1" t="s">
        <v>256</v>
      </c>
      <c r="C20392" s="1" t="s">
        <v>30</v>
      </c>
      <c r="D20392" s="1" t="s">
        <v>20</v>
      </c>
      <c r="E20392">
        <v>10.25</v>
      </c>
      <c r="F20392">
        <v>42.62</v>
      </c>
      <c r="G20392" s="1" t="s">
        <v>38</v>
      </c>
      <c r="H20392">
        <v>23</v>
      </c>
      <c r="I20392">
        <v>1.3934270658451566</v>
      </c>
      <c r="J20392">
        <v>45446</v>
      </c>
      <c r="K20392">
        <v>1.4</v>
      </c>
      <c r="L20392">
        <v>0.1</v>
      </c>
      <c r="M20392">
        <v>0.15</v>
      </c>
      <c r="N20392">
        <v>436.85499999999996</v>
      </c>
      <c r="O20392">
        <v>15.583650855137297</v>
      </c>
      <c r="P20392">
        <v>0.72841399867055567</v>
      </c>
      <c r="Q20392">
        <v>453.1670648538078</v>
      </c>
      <c r="R20392">
        <v>0</v>
      </c>
      <c r="S20392" s="1" t="s">
        <v>22789</v>
      </c>
    </row>
    <row r="20393" spans="1:19" x14ac:dyDescent="0.35">
      <c r="A20393" s="1" t="s">
        <v>20527</v>
      </c>
      <c r="B20393" s="1" t="s">
        <v>74</v>
      </c>
      <c r="C20393" s="1" t="s">
        <v>19</v>
      </c>
      <c r="D20393" s="1" t="s">
        <v>20</v>
      </c>
      <c r="E20393">
        <v>4.8499999999999996</v>
      </c>
      <c r="F20393">
        <v>48.48</v>
      </c>
      <c r="G20393" s="1" t="s">
        <v>38</v>
      </c>
      <c r="H20393">
        <v>41</v>
      </c>
      <c r="I20393">
        <v>2.414353816919669</v>
      </c>
      <c r="J20393">
        <v>32826</v>
      </c>
      <c r="K20393">
        <v>1.4</v>
      </c>
      <c r="L20393">
        <v>0.1</v>
      </c>
      <c r="M20393">
        <v>0.15</v>
      </c>
      <c r="N20393">
        <v>235.12799999999996</v>
      </c>
      <c r="O20393">
        <v>7.5251748043554274</v>
      </c>
      <c r="P20393">
        <v>0.99531736102513346</v>
      </c>
      <c r="Q20393">
        <v>243.64849216538053</v>
      </c>
      <c r="R20393">
        <v>0</v>
      </c>
      <c r="S20393" s="1" t="s">
        <v>22789</v>
      </c>
    </row>
    <row r="20394" spans="1:19" x14ac:dyDescent="0.35">
      <c r="A20394" s="1" t="s">
        <v>20528</v>
      </c>
      <c r="B20394" s="1" t="s">
        <v>103</v>
      </c>
      <c r="C20394" s="1" t="s">
        <v>26</v>
      </c>
      <c r="D20394" s="1" t="s">
        <v>20</v>
      </c>
      <c r="E20394">
        <v>1.1499999999999999</v>
      </c>
      <c r="F20394">
        <v>33.520000000000003</v>
      </c>
      <c r="G20394" s="1" t="s">
        <v>21</v>
      </c>
      <c r="H20394">
        <v>20</v>
      </c>
      <c r="I20394">
        <v>1.4022534256829486</v>
      </c>
      <c r="J20394">
        <v>46998</v>
      </c>
      <c r="K20394">
        <v>1.25</v>
      </c>
      <c r="L20394">
        <v>0.15</v>
      </c>
      <c r="M20394">
        <v>0.12</v>
      </c>
      <c r="N20394">
        <v>38.548000000000002</v>
      </c>
      <c r="O20394">
        <v>1.538015640325014</v>
      </c>
      <c r="P20394">
        <v>8.2242163416304942E-2</v>
      </c>
      <c r="Q20394">
        <v>40.168257803741319</v>
      </c>
      <c r="R20394">
        <v>0</v>
      </c>
      <c r="S20394" s="1" t="s">
        <v>22789</v>
      </c>
    </row>
    <row r="20395" spans="1:19" x14ac:dyDescent="0.35">
      <c r="A20395" s="1" t="s">
        <v>20529</v>
      </c>
      <c r="B20395" s="1" t="s">
        <v>143</v>
      </c>
      <c r="C20395" s="1" t="s">
        <v>30</v>
      </c>
      <c r="D20395" s="1" t="s">
        <v>20</v>
      </c>
      <c r="E20395">
        <v>1.34</v>
      </c>
      <c r="F20395">
        <v>32.229999999999997</v>
      </c>
      <c r="G20395" s="1" t="s">
        <v>38</v>
      </c>
      <c r="H20395">
        <v>122</v>
      </c>
      <c r="I20395">
        <v>1.2643146812565011</v>
      </c>
      <c r="J20395">
        <v>10446</v>
      </c>
      <c r="K20395">
        <v>1.4</v>
      </c>
      <c r="L20395">
        <v>0.1</v>
      </c>
      <c r="M20395">
        <v>0.15</v>
      </c>
      <c r="N20395">
        <v>43.188200000000002</v>
      </c>
      <c r="O20395">
        <v>2.0568676196334947</v>
      </c>
      <c r="P20395">
        <v>8.6403265317069294E-2</v>
      </c>
      <c r="Q20395">
        <v>45.331470884950562</v>
      </c>
      <c r="R20395">
        <v>0</v>
      </c>
      <c r="S20395" s="1" t="s">
        <v>22789</v>
      </c>
    </row>
    <row r="20396" spans="1:19" x14ac:dyDescent="0.35">
      <c r="A20396" s="1" t="s">
        <v>20530</v>
      </c>
      <c r="B20396" s="1" t="s">
        <v>540</v>
      </c>
      <c r="C20396" s="1" t="s">
        <v>30</v>
      </c>
      <c r="D20396" s="1" t="s">
        <v>20</v>
      </c>
      <c r="E20396">
        <v>4.79</v>
      </c>
      <c r="F20396">
        <v>23.47</v>
      </c>
      <c r="G20396" s="1" t="s">
        <v>21</v>
      </c>
      <c r="H20396">
        <v>70</v>
      </c>
      <c r="I20396">
        <v>1.3393275516289973</v>
      </c>
      <c r="J20396">
        <v>33159</v>
      </c>
      <c r="K20396">
        <v>1.25</v>
      </c>
      <c r="L20396">
        <v>0.15</v>
      </c>
      <c r="M20396">
        <v>0.12</v>
      </c>
      <c r="N20396">
        <v>112.4213</v>
      </c>
      <c r="O20396">
        <v>5.7283050194170313</v>
      </c>
      <c r="P20396">
        <v>0.32718432758744775</v>
      </c>
      <c r="Q20396">
        <v>118.47678934700448</v>
      </c>
      <c r="R20396">
        <v>0</v>
      </c>
      <c r="S20396" s="1" t="s">
        <v>22789</v>
      </c>
    </row>
    <row r="20397" spans="1:19" x14ac:dyDescent="0.35">
      <c r="A20397" s="1" t="s">
        <v>20531</v>
      </c>
      <c r="B20397" s="1" t="s">
        <v>156</v>
      </c>
      <c r="C20397" s="1" t="s">
        <v>26</v>
      </c>
      <c r="D20397" s="1" t="s">
        <v>20</v>
      </c>
      <c r="E20397">
        <v>2</v>
      </c>
      <c r="F20397">
        <v>21.08</v>
      </c>
      <c r="G20397" s="1" t="s">
        <v>21</v>
      </c>
      <c r="H20397">
        <v>47</v>
      </c>
      <c r="I20397">
        <v>1.3327487277528784</v>
      </c>
      <c r="J20397">
        <v>44273</v>
      </c>
      <c r="K20397">
        <v>1.25</v>
      </c>
      <c r="L20397">
        <v>0.15</v>
      </c>
      <c r="M20397">
        <v>0.12</v>
      </c>
      <c r="N20397">
        <v>42.16</v>
      </c>
      <c r="O20397">
        <v>2.6465417109339917</v>
      </c>
      <c r="P20397">
        <v>0.13594037023079361</v>
      </c>
      <c r="Q20397">
        <v>44.942482081164776</v>
      </c>
      <c r="R20397">
        <v>0</v>
      </c>
      <c r="S20397" s="1" t="s">
        <v>22789</v>
      </c>
    </row>
    <row r="20398" spans="1:19" x14ac:dyDescent="0.35">
      <c r="A20398" s="1" t="s">
        <v>20532</v>
      </c>
      <c r="B20398" s="1" t="s">
        <v>48</v>
      </c>
      <c r="C20398" s="1" t="s">
        <v>19</v>
      </c>
      <c r="D20398" s="1" t="s">
        <v>20</v>
      </c>
      <c r="E20398">
        <v>6.1</v>
      </c>
      <c r="F20398">
        <v>39.18</v>
      </c>
      <c r="G20398" s="1" t="s">
        <v>38</v>
      </c>
      <c r="H20398">
        <v>11</v>
      </c>
      <c r="I20398">
        <v>1.6418950045476126</v>
      </c>
      <c r="J20398">
        <v>29996</v>
      </c>
      <c r="K20398">
        <v>1.4</v>
      </c>
      <c r="L20398">
        <v>0.1</v>
      </c>
      <c r="M20398">
        <v>0.15</v>
      </c>
      <c r="N20398">
        <v>238.99799999999999</v>
      </c>
      <c r="O20398">
        <v>8.4370335686427342</v>
      </c>
      <c r="P20398">
        <v>0.85132255985793714</v>
      </c>
      <c r="Q20398">
        <v>248.28635612850067</v>
      </c>
      <c r="R20398">
        <v>0</v>
      </c>
      <c r="S20398" s="1" t="s">
        <v>22789</v>
      </c>
    </row>
    <row r="20399" spans="1:19" x14ac:dyDescent="0.35">
      <c r="A20399" s="1" t="s">
        <v>20533</v>
      </c>
      <c r="B20399" s="1" t="s">
        <v>135</v>
      </c>
      <c r="C20399" s="1" t="s">
        <v>30</v>
      </c>
      <c r="D20399" s="1" t="s">
        <v>20</v>
      </c>
      <c r="E20399">
        <v>2.54</v>
      </c>
      <c r="F20399">
        <v>38.549999999999997</v>
      </c>
      <c r="G20399" s="1" t="s">
        <v>21</v>
      </c>
      <c r="H20399">
        <v>32</v>
      </c>
      <c r="I20399">
        <v>2.0279248140426698</v>
      </c>
      <c r="J20399">
        <v>40399</v>
      </c>
      <c r="K20399">
        <v>1.25</v>
      </c>
      <c r="L20399">
        <v>0.15</v>
      </c>
      <c r="M20399">
        <v>0.12</v>
      </c>
      <c r="N20399">
        <v>97.916999999999987</v>
      </c>
      <c r="O20399">
        <v>3.3831437256067205</v>
      </c>
      <c r="P20399">
        <v>0.26269738041108748</v>
      </c>
      <c r="Q20399">
        <v>101.56284110601779</v>
      </c>
      <c r="R20399">
        <v>0</v>
      </c>
      <c r="S20399" s="1" t="s">
        <v>22789</v>
      </c>
    </row>
    <row r="20400" spans="1:19" x14ac:dyDescent="0.35">
      <c r="A20400" s="1" t="s">
        <v>20534</v>
      </c>
      <c r="B20400" s="1" t="s">
        <v>56</v>
      </c>
      <c r="C20400" s="1" t="s">
        <v>26</v>
      </c>
      <c r="D20400" s="1" t="s">
        <v>20</v>
      </c>
      <c r="E20400">
        <v>3.72</v>
      </c>
      <c r="F20400">
        <v>17.989999999999998</v>
      </c>
      <c r="G20400" s="1" t="s">
        <v>21</v>
      </c>
      <c r="H20400">
        <v>31</v>
      </c>
      <c r="I20400">
        <v>1.2217984735568357</v>
      </c>
      <c r="J20400">
        <v>28780</v>
      </c>
      <c r="K20400">
        <v>1.25</v>
      </c>
      <c r="L20400">
        <v>0.15</v>
      </c>
      <c r="M20400">
        <v>0.12</v>
      </c>
      <c r="N20400">
        <v>66.922799999999995</v>
      </c>
      <c r="O20400">
        <v>5.1112057444284238</v>
      </c>
      <c r="P20400">
        <v>0.23179960640320288</v>
      </c>
      <c r="Q20400">
        <v>72.265805350831613</v>
      </c>
      <c r="R20400">
        <v>0</v>
      </c>
      <c r="S20400" s="1" t="s">
        <v>22789</v>
      </c>
    </row>
    <row r="20401" spans="1:19" x14ac:dyDescent="0.35">
      <c r="A20401" s="1" t="s">
        <v>20535</v>
      </c>
      <c r="B20401" s="1" t="s">
        <v>92</v>
      </c>
      <c r="C20401" s="1" t="s">
        <v>19</v>
      </c>
      <c r="D20401" s="1" t="s">
        <v>20</v>
      </c>
      <c r="E20401">
        <v>2.34</v>
      </c>
      <c r="F20401">
        <v>8.6999999999999993</v>
      </c>
      <c r="G20401" s="1" t="s">
        <v>21</v>
      </c>
      <c r="H20401">
        <v>108</v>
      </c>
      <c r="I20401">
        <v>1.2239790292739003</v>
      </c>
      <c r="J20401">
        <v>15517</v>
      </c>
      <c r="K20401">
        <v>1.25</v>
      </c>
      <c r="L20401">
        <v>0.15</v>
      </c>
      <c r="M20401">
        <v>0.12</v>
      </c>
      <c r="N20401">
        <v>20.357999999999997</v>
      </c>
      <c r="O20401">
        <v>2.9286106335228705</v>
      </c>
      <c r="P20401">
        <v>0.24344942892257879</v>
      </c>
      <c r="Q20401">
        <v>23.530060062445447</v>
      </c>
      <c r="R20401">
        <v>0</v>
      </c>
      <c r="S20401" s="1" t="s">
        <v>22789</v>
      </c>
    </row>
    <row r="20402" spans="1:19" x14ac:dyDescent="0.35">
      <c r="A20402" s="1" t="s">
        <v>20536</v>
      </c>
      <c r="B20402" s="1" t="s">
        <v>33</v>
      </c>
      <c r="C20402" s="1" t="s">
        <v>19</v>
      </c>
      <c r="D20402" s="1" t="s">
        <v>31</v>
      </c>
      <c r="E20402">
        <v>0.74</v>
      </c>
      <c r="F20402">
        <v>12.64</v>
      </c>
      <c r="G20402" s="1" t="s">
        <v>21</v>
      </c>
      <c r="H20402">
        <v>19</v>
      </c>
      <c r="I20402">
        <v>2.4715016409880342</v>
      </c>
      <c r="J20402">
        <v>27243</v>
      </c>
      <c r="K20402">
        <v>1.25</v>
      </c>
      <c r="L20402">
        <v>0.15</v>
      </c>
      <c r="M20402">
        <v>0.12</v>
      </c>
      <c r="N20402">
        <v>12.64</v>
      </c>
      <c r="O20402">
        <v>1.050402868956021</v>
      </c>
      <c r="P20402">
        <v>0.15545745321814733</v>
      </c>
      <c r="Q20402">
        <v>13.845860322174168</v>
      </c>
      <c r="R20402">
        <v>0</v>
      </c>
      <c r="S20402" s="1" t="s">
        <v>22789</v>
      </c>
    </row>
    <row r="20403" spans="1:19" x14ac:dyDescent="0.35">
      <c r="A20403" s="1" t="s">
        <v>20537</v>
      </c>
      <c r="B20403" s="1" t="s">
        <v>185</v>
      </c>
      <c r="C20403" s="1" t="s">
        <v>30</v>
      </c>
      <c r="D20403" s="1" t="s">
        <v>20</v>
      </c>
      <c r="E20403">
        <v>11.66</v>
      </c>
      <c r="F20403">
        <v>21.39</v>
      </c>
      <c r="G20403" s="1" t="s">
        <v>38</v>
      </c>
      <c r="H20403">
        <v>48</v>
      </c>
      <c r="I20403">
        <v>2.4191205714743536</v>
      </c>
      <c r="J20403">
        <v>16058</v>
      </c>
      <c r="K20403">
        <v>1.4</v>
      </c>
      <c r="L20403">
        <v>0.1</v>
      </c>
      <c r="M20403">
        <v>0.15</v>
      </c>
      <c r="N20403">
        <v>249.4074</v>
      </c>
      <c r="O20403">
        <v>15.264702115484297</v>
      </c>
      <c r="P20403">
        <v>1.4385542390329391</v>
      </c>
      <c r="Q20403">
        <v>266.11065635451723</v>
      </c>
      <c r="R20403">
        <v>0</v>
      </c>
      <c r="S20403" s="1" t="s">
        <v>22789</v>
      </c>
    </row>
    <row r="20404" spans="1:19" x14ac:dyDescent="0.35">
      <c r="A20404" s="1" t="s">
        <v>20538</v>
      </c>
      <c r="B20404" s="1" t="s">
        <v>143</v>
      </c>
      <c r="C20404" s="1" t="s">
        <v>19</v>
      </c>
      <c r="D20404" s="1" t="s">
        <v>20</v>
      </c>
      <c r="E20404">
        <v>2.19</v>
      </c>
      <c r="F20404">
        <v>12</v>
      </c>
      <c r="G20404" s="1" t="s">
        <v>38</v>
      </c>
      <c r="H20404">
        <v>122</v>
      </c>
      <c r="I20404">
        <v>1.2643146812565011</v>
      </c>
      <c r="J20404">
        <v>10446</v>
      </c>
      <c r="K20404">
        <v>1.4</v>
      </c>
      <c r="L20404">
        <v>0.1</v>
      </c>
      <c r="M20404">
        <v>0.15</v>
      </c>
      <c r="N20404">
        <v>26.28</v>
      </c>
      <c r="O20404">
        <v>2.9702082298510031</v>
      </c>
      <c r="P20404">
        <v>0.23535217791589769</v>
      </c>
      <c r="Q20404">
        <v>29.485560407766901</v>
      </c>
      <c r="R20404">
        <v>0</v>
      </c>
      <c r="S20404" s="1" t="s">
        <v>22789</v>
      </c>
    </row>
    <row r="20405" spans="1:19" x14ac:dyDescent="0.35">
      <c r="A20405" s="1" t="s">
        <v>20539</v>
      </c>
      <c r="B20405" s="1" t="s">
        <v>86</v>
      </c>
      <c r="C20405" s="1" t="s">
        <v>19</v>
      </c>
      <c r="D20405" s="1" t="s">
        <v>20</v>
      </c>
      <c r="E20405">
        <v>0.84</v>
      </c>
      <c r="F20405">
        <v>46.29</v>
      </c>
      <c r="G20405" s="1" t="s">
        <v>38</v>
      </c>
      <c r="H20405">
        <v>2</v>
      </c>
      <c r="I20405">
        <v>1.92090667859777</v>
      </c>
      <c r="J20405">
        <v>40545</v>
      </c>
      <c r="K20405">
        <v>1.4</v>
      </c>
      <c r="L20405">
        <v>0.1</v>
      </c>
      <c r="M20405">
        <v>0.15</v>
      </c>
      <c r="N20405">
        <v>38.883600000000001</v>
      </c>
      <c r="O20405">
        <v>1.2326145527511205</v>
      </c>
      <c r="P20405">
        <v>0.13715273685188076</v>
      </c>
      <c r="Q20405">
        <v>40.253367289603005</v>
      </c>
      <c r="R20405">
        <v>0</v>
      </c>
      <c r="S20405" s="1" t="s">
        <v>22789</v>
      </c>
    </row>
    <row r="20406" spans="1:19" x14ac:dyDescent="0.35">
      <c r="A20406" s="1" t="s">
        <v>20540</v>
      </c>
      <c r="B20406" s="1" t="s">
        <v>183</v>
      </c>
      <c r="C20406" s="1" t="s">
        <v>26</v>
      </c>
      <c r="D20406" s="1" t="s">
        <v>20</v>
      </c>
      <c r="E20406">
        <v>3.4</v>
      </c>
      <c r="F20406">
        <v>39.520000000000003</v>
      </c>
      <c r="G20406" s="1" t="s">
        <v>21</v>
      </c>
      <c r="H20406">
        <v>248</v>
      </c>
      <c r="I20406">
        <v>1.9436757045513957</v>
      </c>
      <c r="J20406">
        <v>5206</v>
      </c>
      <c r="K20406">
        <v>1.25</v>
      </c>
      <c r="L20406">
        <v>0.15</v>
      </c>
      <c r="M20406">
        <v>0.12</v>
      </c>
      <c r="N20406">
        <v>134.36799999999999</v>
      </c>
      <c r="O20406">
        <v>4.0232515895960699</v>
      </c>
      <c r="P20406">
        <v>0.33703336716921206</v>
      </c>
      <c r="Q20406">
        <v>138.72828495676526</v>
      </c>
      <c r="R20406">
        <v>0</v>
      </c>
      <c r="S20406" s="1" t="s">
        <v>22789</v>
      </c>
    </row>
    <row r="20407" spans="1:19" x14ac:dyDescent="0.35">
      <c r="A20407" s="1" t="s">
        <v>20541</v>
      </c>
      <c r="B20407" s="1" t="s">
        <v>33</v>
      </c>
      <c r="C20407" s="1" t="s">
        <v>26</v>
      </c>
      <c r="D20407" s="1" t="s">
        <v>20</v>
      </c>
      <c r="E20407">
        <v>14.04</v>
      </c>
      <c r="F20407">
        <v>17.329999999999998</v>
      </c>
      <c r="G20407" s="1" t="s">
        <v>21</v>
      </c>
      <c r="H20407">
        <v>19</v>
      </c>
      <c r="I20407">
        <v>2.4715016409880342</v>
      </c>
      <c r="J20407">
        <v>27243</v>
      </c>
      <c r="K20407">
        <v>1.25</v>
      </c>
      <c r="L20407">
        <v>0.15</v>
      </c>
      <c r="M20407">
        <v>0.12</v>
      </c>
      <c r="N20407">
        <v>243.31319999999997</v>
      </c>
      <c r="O20407">
        <v>19.592985417851885</v>
      </c>
      <c r="P20407">
        <v>1.7696940350130717</v>
      </c>
      <c r="Q20407">
        <v>264.67587945286493</v>
      </c>
      <c r="R20407">
        <v>0</v>
      </c>
      <c r="S20407" s="1" t="s">
        <v>22789</v>
      </c>
    </row>
    <row r="20408" spans="1:19" x14ac:dyDescent="0.35">
      <c r="A20408" s="1" t="s">
        <v>20542</v>
      </c>
      <c r="B20408" s="1" t="s">
        <v>29</v>
      </c>
      <c r="C20408" s="1" t="s">
        <v>30</v>
      </c>
      <c r="D20408" s="1" t="s">
        <v>20</v>
      </c>
      <c r="E20408">
        <v>2.9</v>
      </c>
      <c r="F20408">
        <v>45.52</v>
      </c>
      <c r="G20408" s="1" t="s">
        <v>27</v>
      </c>
      <c r="H20408">
        <v>13</v>
      </c>
      <c r="I20408">
        <v>1.7338192187439001</v>
      </c>
      <c r="J20408">
        <v>8415</v>
      </c>
      <c r="K20408">
        <v>0.85</v>
      </c>
      <c r="L20408">
        <v>0.05</v>
      </c>
      <c r="M20408">
        <v>0.08</v>
      </c>
      <c r="N20408">
        <v>132.00800000000001</v>
      </c>
      <c r="O20408">
        <v>2.3469416407351522</v>
      </c>
      <c r="P20408">
        <v>0.25643186245222283</v>
      </c>
      <c r="Q20408">
        <v>134.61137350318737</v>
      </c>
      <c r="R20408">
        <v>0</v>
      </c>
      <c r="S20408" s="1" t="s">
        <v>22789</v>
      </c>
    </row>
    <row r="20409" spans="1:19" x14ac:dyDescent="0.35">
      <c r="A20409" s="1" t="s">
        <v>20543</v>
      </c>
      <c r="B20409" s="1" t="s">
        <v>208</v>
      </c>
      <c r="C20409" s="1" t="s">
        <v>26</v>
      </c>
      <c r="D20409" s="1" t="s">
        <v>20</v>
      </c>
      <c r="E20409">
        <v>18.059999999999999</v>
      </c>
      <c r="F20409">
        <v>34.64</v>
      </c>
      <c r="G20409" s="1" t="s">
        <v>27</v>
      </c>
      <c r="H20409">
        <v>195</v>
      </c>
      <c r="I20409">
        <v>1.5561066700940174</v>
      </c>
      <c r="J20409">
        <v>6916</v>
      </c>
      <c r="K20409">
        <v>0.85</v>
      </c>
      <c r="L20409">
        <v>0.05</v>
      </c>
      <c r="M20409">
        <v>0.08</v>
      </c>
      <c r="N20409">
        <v>625.59839999999997</v>
      </c>
      <c r="O20409">
        <v>15.407425438131135</v>
      </c>
      <c r="P20409">
        <v>1.4332676095567956</v>
      </c>
      <c r="Q20409">
        <v>642.43909304768783</v>
      </c>
      <c r="R20409">
        <v>0</v>
      </c>
      <c r="S20409" s="1" t="s">
        <v>22789</v>
      </c>
    </row>
    <row r="20410" spans="1:19" x14ac:dyDescent="0.35">
      <c r="A20410" s="1" t="s">
        <v>20544</v>
      </c>
      <c r="B20410" s="1" t="s">
        <v>206</v>
      </c>
      <c r="C20410" s="1" t="s">
        <v>26</v>
      </c>
      <c r="D20410" s="1" t="s">
        <v>20</v>
      </c>
      <c r="E20410">
        <v>1.54</v>
      </c>
      <c r="F20410">
        <v>46.51</v>
      </c>
      <c r="G20410" s="1" t="s">
        <v>38</v>
      </c>
      <c r="H20410">
        <v>123</v>
      </c>
      <c r="I20410">
        <v>2.1326600638937627</v>
      </c>
      <c r="J20410">
        <v>46030</v>
      </c>
      <c r="K20410">
        <v>1.4</v>
      </c>
      <c r="L20410">
        <v>0.1</v>
      </c>
      <c r="M20410">
        <v>0.15</v>
      </c>
      <c r="N20410">
        <v>71.625399999999999</v>
      </c>
      <c r="O20410">
        <v>2.3538486728536281</v>
      </c>
      <c r="P20410">
        <v>0.1674991214182161</v>
      </c>
      <c r="Q20410">
        <v>74.146747794271846</v>
      </c>
      <c r="R20410">
        <v>0</v>
      </c>
      <c r="S20410" s="1" t="s">
        <v>22789</v>
      </c>
    </row>
    <row r="20411" spans="1:19" x14ac:dyDescent="0.35">
      <c r="A20411" s="1" t="s">
        <v>20545</v>
      </c>
      <c r="B20411" s="1" t="s">
        <v>140</v>
      </c>
      <c r="C20411" s="1" t="s">
        <v>19</v>
      </c>
      <c r="D20411" s="1" t="s">
        <v>20</v>
      </c>
      <c r="E20411">
        <v>7.95</v>
      </c>
      <c r="F20411">
        <v>34.450000000000003</v>
      </c>
      <c r="G20411" s="1" t="s">
        <v>21</v>
      </c>
      <c r="H20411">
        <v>68</v>
      </c>
      <c r="I20411">
        <v>1.7255025659689118</v>
      </c>
      <c r="J20411">
        <v>5222</v>
      </c>
      <c r="K20411">
        <v>1.25</v>
      </c>
      <c r="L20411">
        <v>0.15</v>
      </c>
      <c r="M20411">
        <v>0.12</v>
      </c>
      <c r="N20411">
        <v>273.87750000000005</v>
      </c>
      <c r="O20411">
        <v>10.871204138996843</v>
      </c>
      <c r="P20411">
        <v>1.1660083589534922</v>
      </c>
      <c r="Q20411">
        <v>285.9147124979504</v>
      </c>
      <c r="R20411">
        <v>0</v>
      </c>
      <c r="S20411" s="1" t="s">
        <v>22789</v>
      </c>
    </row>
    <row r="20412" spans="1:19" x14ac:dyDescent="0.35">
      <c r="A20412" s="1" t="s">
        <v>20546</v>
      </c>
      <c r="B20412" s="1" t="s">
        <v>178</v>
      </c>
      <c r="C20412" s="1" t="s">
        <v>30</v>
      </c>
      <c r="D20412" s="1" t="s">
        <v>20</v>
      </c>
      <c r="E20412">
        <v>12.8</v>
      </c>
      <c r="F20412">
        <v>47.84</v>
      </c>
      <c r="G20412" s="1" t="s">
        <v>38</v>
      </c>
      <c r="H20412">
        <v>54</v>
      </c>
      <c r="I20412">
        <v>2.2162651509264206</v>
      </c>
      <c r="J20412">
        <v>31854</v>
      </c>
      <c r="K20412">
        <v>1.4</v>
      </c>
      <c r="L20412">
        <v>0.1</v>
      </c>
      <c r="M20412">
        <v>0.15</v>
      </c>
      <c r="N20412">
        <v>612.35200000000009</v>
      </c>
      <c r="O20412">
        <v>19.618039521422926</v>
      </c>
      <c r="P20412">
        <v>1.4467778905247672</v>
      </c>
      <c r="Q20412">
        <v>633.41681741194782</v>
      </c>
      <c r="R20412">
        <v>0</v>
      </c>
      <c r="S20412" s="1" t="s">
        <v>22789</v>
      </c>
    </row>
    <row r="20413" spans="1:19" x14ac:dyDescent="0.35">
      <c r="A20413" s="1" t="s">
        <v>20547</v>
      </c>
      <c r="B20413" s="1" t="s">
        <v>18</v>
      </c>
      <c r="C20413" s="1" t="s">
        <v>30</v>
      </c>
      <c r="D20413" s="1" t="s">
        <v>20</v>
      </c>
      <c r="E20413">
        <v>6.62</v>
      </c>
      <c r="F20413">
        <v>11.82</v>
      </c>
      <c r="G20413" s="1" t="s">
        <v>21</v>
      </c>
      <c r="H20413">
        <v>56</v>
      </c>
      <c r="I20413">
        <v>2.1808968965901383</v>
      </c>
      <c r="J20413">
        <v>14328</v>
      </c>
      <c r="K20413">
        <v>1.25</v>
      </c>
      <c r="L20413">
        <v>0.15</v>
      </c>
      <c r="M20413">
        <v>0.12</v>
      </c>
      <c r="N20413">
        <v>78.248400000000004</v>
      </c>
      <c r="O20413">
        <v>8.7722750758478956</v>
      </c>
      <c r="P20413">
        <v>0.73631441022676247</v>
      </c>
      <c r="Q20413">
        <v>87.756989486074673</v>
      </c>
      <c r="R20413">
        <v>0</v>
      </c>
      <c r="S20413" s="1" t="s">
        <v>22789</v>
      </c>
    </row>
    <row r="20414" spans="1:19" x14ac:dyDescent="0.35">
      <c r="A20414" s="1" t="s">
        <v>20548</v>
      </c>
      <c r="B20414" s="1" t="s">
        <v>441</v>
      </c>
      <c r="C20414" s="1" t="s">
        <v>30</v>
      </c>
      <c r="D20414" s="1" t="s">
        <v>20</v>
      </c>
      <c r="E20414">
        <v>6.73</v>
      </c>
      <c r="F20414">
        <v>43.13</v>
      </c>
      <c r="G20414" s="1" t="s">
        <v>27</v>
      </c>
      <c r="H20414">
        <v>168</v>
      </c>
      <c r="I20414">
        <v>1.4217569286433247</v>
      </c>
      <c r="J20414">
        <v>24369</v>
      </c>
      <c r="K20414">
        <v>0.85</v>
      </c>
      <c r="L20414">
        <v>0.05</v>
      </c>
      <c r="M20414">
        <v>0.08</v>
      </c>
      <c r="N20414">
        <v>290.26490000000001</v>
      </c>
      <c r="O20414">
        <v>5.4204274839376829</v>
      </c>
      <c r="P20414">
        <v>0.4879896306182484</v>
      </c>
      <c r="Q20414">
        <v>296.17331711455591</v>
      </c>
      <c r="R20414">
        <v>0</v>
      </c>
      <c r="S20414" s="1" t="s">
        <v>22789</v>
      </c>
    </row>
    <row r="20415" spans="1:19" x14ac:dyDescent="0.35">
      <c r="A20415" s="1" t="s">
        <v>20549</v>
      </c>
      <c r="B20415" s="1" t="s">
        <v>279</v>
      </c>
      <c r="C20415" s="1" t="s">
        <v>19</v>
      </c>
      <c r="D20415" s="1" t="s">
        <v>20</v>
      </c>
      <c r="E20415">
        <v>19.71</v>
      </c>
      <c r="F20415">
        <v>17.329999999999998</v>
      </c>
      <c r="G20415" s="1" t="s">
        <v>27</v>
      </c>
      <c r="H20415">
        <v>70</v>
      </c>
      <c r="I20415">
        <v>1.9497415902788391</v>
      </c>
      <c r="J20415">
        <v>28709</v>
      </c>
      <c r="K20415">
        <v>0.85</v>
      </c>
      <c r="L20415">
        <v>0.05</v>
      </c>
      <c r="M20415">
        <v>0.08</v>
      </c>
      <c r="N20415">
        <v>341.57429999999999</v>
      </c>
      <c r="O20415">
        <v>17.737714424631985</v>
      </c>
      <c r="P20415">
        <v>3.266499573273653</v>
      </c>
      <c r="Q20415">
        <v>362.57851399790565</v>
      </c>
      <c r="R20415">
        <v>0</v>
      </c>
      <c r="S20415" s="1" t="s">
        <v>22789</v>
      </c>
    </row>
    <row r="20416" spans="1:19" x14ac:dyDescent="0.35">
      <c r="A20416" s="1" t="s">
        <v>20550</v>
      </c>
      <c r="B20416" s="1" t="s">
        <v>118</v>
      </c>
      <c r="C20416" s="1" t="s">
        <v>19</v>
      </c>
      <c r="D20416" s="1" t="s">
        <v>20</v>
      </c>
      <c r="E20416">
        <v>4.28</v>
      </c>
      <c r="F20416">
        <v>39.08</v>
      </c>
      <c r="G20416" s="1" t="s">
        <v>27</v>
      </c>
      <c r="H20416">
        <v>17</v>
      </c>
      <c r="I20416">
        <v>2.0608253874410223</v>
      </c>
      <c r="J20416">
        <v>22462</v>
      </c>
      <c r="K20416">
        <v>0.85</v>
      </c>
      <c r="L20416">
        <v>0.05</v>
      </c>
      <c r="M20416">
        <v>0.08</v>
      </c>
      <c r="N20416">
        <v>167.26240000000001</v>
      </c>
      <c r="O20416">
        <v>3.4325542669688236</v>
      </c>
      <c r="P20416">
        <v>0.74972827595104385</v>
      </c>
      <c r="Q20416">
        <v>171.44468254291988</v>
      </c>
      <c r="R20416">
        <v>0</v>
      </c>
      <c r="S20416" s="1" t="s">
        <v>22789</v>
      </c>
    </row>
    <row r="20417" spans="1:19" x14ac:dyDescent="0.35">
      <c r="A20417" s="1" t="s">
        <v>20551</v>
      </c>
      <c r="B20417" s="1" t="s">
        <v>33</v>
      </c>
      <c r="C20417" s="1" t="s">
        <v>30</v>
      </c>
      <c r="D20417" s="1" t="s">
        <v>20</v>
      </c>
      <c r="E20417">
        <v>5.79</v>
      </c>
      <c r="F20417">
        <v>17.600000000000001</v>
      </c>
      <c r="G20417" s="1" t="s">
        <v>21</v>
      </c>
      <c r="H20417">
        <v>19</v>
      </c>
      <c r="I20417">
        <v>2.4715016409880342</v>
      </c>
      <c r="J20417">
        <v>27243</v>
      </c>
      <c r="K20417">
        <v>1.25</v>
      </c>
      <c r="L20417">
        <v>0.15</v>
      </c>
      <c r="M20417">
        <v>0.12</v>
      </c>
      <c r="N20417">
        <v>101.90400000000001</v>
      </c>
      <c r="O20417">
        <v>7.4979369658166135</v>
      </c>
      <c r="P20417">
        <v>0.72980971956735652</v>
      </c>
      <c r="Q20417">
        <v>110.13174668538397</v>
      </c>
      <c r="R20417">
        <v>0</v>
      </c>
      <c r="S20417" s="1" t="s">
        <v>22789</v>
      </c>
    </row>
    <row r="20418" spans="1:19" x14ac:dyDescent="0.35">
      <c r="A20418" s="1" t="s">
        <v>20552</v>
      </c>
      <c r="B20418" s="1" t="s">
        <v>103</v>
      </c>
      <c r="C20418" s="1" t="s">
        <v>30</v>
      </c>
      <c r="D20418" s="1" t="s">
        <v>20</v>
      </c>
      <c r="E20418">
        <v>6.06</v>
      </c>
      <c r="F20418">
        <v>17.86</v>
      </c>
      <c r="G20418" s="1" t="s">
        <v>21</v>
      </c>
      <c r="H20418">
        <v>20</v>
      </c>
      <c r="I20418">
        <v>1.4022534256829486</v>
      </c>
      <c r="J20418">
        <v>46998</v>
      </c>
      <c r="K20418">
        <v>1.25</v>
      </c>
      <c r="L20418">
        <v>0.15</v>
      </c>
      <c r="M20418">
        <v>0.12</v>
      </c>
      <c r="N20418">
        <v>108.23159999999999</v>
      </c>
      <c r="O20418">
        <v>7.3220568021464381</v>
      </c>
      <c r="P20418">
        <v>0.43338044374157203</v>
      </c>
      <c r="Q20418">
        <v>115.98703724588799</v>
      </c>
      <c r="R20418">
        <v>0</v>
      </c>
      <c r="S20418" s="1" t="s">
        <v>22789</v>
      </c>
    </row>
    <row r="20419" spans="1:19" x14ac:dyDescent="0.35">
      <c r="A20419" s="1" t="s">
        <v>20553</v>
      </c>
      <c r="B20419" s="1" t="s">
        <v>274</v>
      </c>
      <c r="C20419" s="1" t="s">
        <v>26</v>
      </c>
      <c r="D20419" s="1" t="s">
        <v>20</v>
      </c>
      <c r="E20419">
        <v>1.37</v>
      </c>
      <c r="F20419">
        <v>38.29</v>
      </c>
      <c r="G20419" s="1" t="s">
        <v>21</v>
      </c>
      <c r="H20419">
        <v>140</v>
      </c>
      <c r="I20419">
        <v>2.0518929909879842</v>
      </c>
      <c r="J20419">
        <v>7201</v>
      </c>
      <c r="K20419">
        <v>1.25</v>
      </c>
      <c r="L20419">
        <v>0.15</v>
      </c>
      <c r="M20419">
        <v>0.12</v>
      </c>
      <c r="N20419">
        <v>52.457300000000004</v>
      </c>
      <c r="O20419">
        <v>1.9069455137373081</v>
      </c>
      <c r="P20419">
        <v>0.14336576328033046</v>
      </c>
      <c r="Q20419">
        <v>54.507611277017638</v>
      </c>
      <c r="R20419">
        <v>0</v>
      </c>
      <c r="S20419" s="1" t="s">
        <v>22789</v>
      </c>
    </row>
    <row r="20420" spans="1:19" x14ac:dyDescent="0.35">
      <c r="A20420" s="1" t="s">
        <v>20554</v>
      </c>
      <c r="B20420" s="1" t="s">
        <v>63</v>
      </c>
      <c r="C20420" s="1" t="s">
        <v>19</v>
      </c>
      <c r="D20420" s="1" t="s">
        <v>20</v>
      </c>
      <c r="E20420">
        <v>1.95</v>
      </c>
      <c r="F20420">
        <v>47.48</v>
      </c>
      <c r="G20420" s="1" t="s">
        <v>21</v>
      </c>
      <c r="H20420">
        <v>148</v>
      </c>
      <c r="I20420">
        <v>2.1622120649254111</v>
      </c>
      <c r="J20420">
        <v>40550</v>
      </c>
      <c r="K20420">
        <v>1.25</v>
      </c>
      <c r="L20420">
        <v>0.15</v>
      </c>
      <c r="M20420">
        <v>0.12</v>
      </c>
      <c r="N20420">
        <v>92.585999999999999</v>
      </c>
      <c r="O20420">
        <v>2.6082431061951112</v>
      </c>
      <c r="P20420">
        <v>0.3583866497613869</v>
      </c>
      <c r="Q20420">
        <v>95.552629755956488</v>
      </c>
      <c r="R20420">
        <v>0</v>
      </c>
      <c r="S20420" s="1" t="s">
        <v>22789</v>
      </c>
    </row>
    <row r="20421" spans="1:19" x14ac:dyDescent="0.35">
      <c r="A20421" s="1" t="s">
        <v>20555</v>
      </c>
      <c r="B20421" s="1" t="s">
        <v>135</v>
      </c>
      <c r="C20421" s="1" t="s">
        <v>19</v>
      </c>
      <c r="D20421" s="1" t="s">
        <v>20</v>
      </c>
      <c r="E20421">
        <v>4.8600000000000003</v>
      </c>
      <c r="F20421">
        <v>14.23</v>
      </c>
      <c r="G20421" s="1" t="s">
        <v>21</v>
      </c>
      <c r="H20421">
        <v>32</v>
      </c>
      <c r="I20421">
        <v>2.0279248140426698</v>
      </c>
      <c r="J20421">
        <v>40399</v>
      </c>
      <c r="K20421">
        <v>1.25</v>
      </c>
      <c r="L20421">
        <v>0.15</v>
      </c>
      <c r="M20421">
        <v>0.12</v>
      </c>
      <c r="N20421">
        <v>69.157800000000009</v>
      </c>
      <c r="O20421">
        <v>5.7909158130953253</v>
      </c>
      <c r="P20421">
        <v>0.83773574068102696</v>
      </c>
      <c r="Q20421">
        <v>75.786451553776359</v>
      </c>
      <c r="R20421">
        <v>0</v>
      </c>
      <c r="S20421" s="1" t="s">
        <v>22789</v>
      </c>
    </row>
    <row r="20422" spans="1:19" x14ac:dyDescent="0.35">
      <c r="A20422" s="1" t="s">
        <v>20556</v>
      </c>
      <c r="B20422" s="1" t="s">
        <v>295</v>
      </c>
      <c r="C20422" s="1" t="s">
        <v>26</v>
      </c>
      <c r="D20422" s="1" t="s">
        <v>20</v>
      </c>
      <c r="E20422">
        <v>1.77</v>
      </c>
      <c r="F20422">
        <v>28.4</v>
      </c>
      <c r="G20422" s="1" t="s">
        <v>21</v>
      </c>
      <c r="H20422">
        <v>6</v>
      </c>
      <c r="I20422">
        <v>2.2104854606355118</v>
      </c>
      <c r="J20422">
        <v>43811</v>
      </c>
      <c r="K20422">
        <v>1.25</v>
      </c>
      <c r="L20422">
        <v>0.15</v>
      </c>
      <c r="M20422">
        <v>0.12</v>
      </c>
      <c r="N20422">
        <v>50.268000000000001</v>
      </c>
      <c r="O20422">
        <v>2.2810242071163418</v>
      </c>
      <c r="P20422">
        <v>0.19954052253156765</v>
      </c>
      <c r="Q20422">
        <v>52.74856472964791</v>
      </c>
      <c r="R20422">
        <v>0</v>
      </c>
      <c r="S20422" s="1" t="s">
        <v>22789</v>
      </c>
    </row>
    <row r="20423" spans="1:19" x14ac:dyDescent="0.35">
      <c r="A20423" s="1" t="s">
        <v>20557</v>
      </c>
      <c r="B20423" s="1" t="s">
        <v>69</v>
      </c>
      <c r="C20423" s="1" t="s">
        <v>19</v>
      </c>
      <c r="D20423" s="1" t="s">
        <v>31</v>
      </c>
      <c r="E20423">
        <v>5.55</v>
      </c>
      <c r="F20423">
        <v>20.11</v>
      </c>
      <c r="G20423" s="1" t="s">
        <v>21</v>
      </c>
      <c r="H20423">
        <v>34</v>
      </c>
      <c r="I20423">
        <v>1.3372043787349648</v>
      </c>
      <c r="J20423">
        <v>36600</v>
      </c>
      <c r="K20423">
        <v>1.25</v>
      </c>
      <c r="L20423">
        <v>0.15</v>
      </c>
      <c r="M20423">
        <v>0.12</v>
      </c>
      <c r="N20423">
        <v>20.11</v>
      </c>
      <c r="O20423">
        <v>7.9099442929134387</v>
      </c>
      <c r="P20423">
        <v>0.63082616566821959</v>
      </c>
      <c r="Q20423">
        <v>28.650770458581658</v>
      </c>
      <c r="R20423">
        <v>0</v>
      </c>
      <c r="S20423" s="1" t="s">
        <v>22789</v>
      </c>
    </row>
    <row r="20424" spans="1:19" x14ac:dyDescent="0.35">
      <c r="A20424" s="1" t="s">
        <v>20558</v>
      </c>
      <c r="B20424" s="1" t="s">
        <v>23</v>
      </c>
      <c r="C20424" s="1" t="s">
        <v>30</v>
      </c>
      <c r="D20424" s="1" t="s">
        <v>20</v>
      </c>
      <c r="E20424">
        <v>4.26</v>
      </c>
      <c r="F20424">
        <v>13.6</v>
      </c>
      <c r="G20424" s="1" t="s">
        <v>21</v>
      </c>
      <c r="H20424">
        <v>33</v>
      </c>
      <c r="I20424">
        <v>2.092186829640958</v>
      </c>
      <c r="J20424">
        <v>7746</v>
      </c>
      <c r="K20424">
        <v>1.25</v>
      </c>
      <c r="L20424">
        <v>0.15</v>
      </c>
      <c r="M20424">
        <v>0.12</v>
      </c>
      <c r="N20424">
        <v>57.935999999999993</v>
      </c>
      <c r="O20424">
        <v>5.6103761916840895</v>
      </c>
      <c r="P20424">
        <v>0.4545485106077945</v>
      </c>
      <c r="Q20424">
        <v>64.000924702291883</v>
      </c>
      <c r="R20424">
        <v>5000</v>
      </c>
      <c r="S20424" s="1" t="s">
        <v>22790</v>
      </c>
    </row>
    <row r="20425" spans="1:19" x14ac:dyDescent="0.35">
      <c r="A20425" s="1" t="s">
        <v>20559</v>
      </c>
      <c r="B20425" s="1" t="s">
        <v>151</v>
      </c>
      <c r="C20425" s="1" t="s">
        <v>19</v>
      </c>
      <c r="D20425" s="1" t="s">
        <v>31</v>
      </c>
      <c r="E20425">
        <v>4.6399999999999997</v>
      </c>
      <c r="F20425">
        <v>15.43</v>
      </c>
      <c r="G20425" s="1" t="s">
        <v>21</v>
      </c>
      <c r="H20425">
        <v>13</v>
      </c>
      <c r="I20425">
        <v>2.0952799321150808</v>
      </c>
      <c r="J20425">
        <v>37032</v>
      </c>
      <c r="K20425">
        <v>1.25</v>
      </c>
      <c r="L20425">
        <v>0.15</v>
      </c>
      <c r="M20425">
        <v>0.12</v>
      </c>
      <c r="N20425">
        <v>15.43</v>
      </c>
      <c r="O20425">
        <v>5.9632443024321642</v>
      </c>
      <c r="P20425">
        <v>0.82637840522618788</v>
      </c>
      <c r="Q20425">
        <v>22.219622707658353</v>
      </c>
      <c r="R20425">
        <v>0</v>
      </c>
      <c r="S20425" s="1" t="s">
        <v>22789</v>
      </c>
    </row>
    <row r="20426" spans="1:19" x14ac:dyDescent="0.35">
      <c r="A20426" s="1" t="s">
        <v>20560</v>
      </c>
      <c r="B20426" s="1" t="s">
        <v>52</v>
      </c>
      <c r="C20426" s="1" t="s">
        <v>26</v>
      </c>
      <c r="D20426" s="1" t="s">
        <v>20</v>
      </c>
      <c r="E20426">
        <v>1.85</v>
      </c>
      <c r="F20426">
        <v>34.11</v>
      </c>
      <c r="G20426" s="1" t="s">
        <v>27</v>
      </c>
      <c r="H20426">
        <v>15</v>
      </c>
      <c r="I20426">
        <v>1.299354441227202</v>
      </c>
      <c r="J20426">
        <v>12056</v>
      </c>
      <c r="K20426">
        <v>0.85</v>
      </c>
      <c r="L20426">
        <v>0.05</v>
      </c>
      <c r="M20426">
        <v>0.08</v>
      </c>
      <c r="N20426">
        <v>63.103500000000004</v>
      </c>
      <c r="O20426">
        <v>1.7314679352409734</v>
      </c>
      <c r="P20426">
        <v>0.12259409152978649</v>
      </c>
      <c r="Q20426">
        <v>64.957562026770773</v>
      </c>
      <c r="R20426">
        <v>0</v>
      </c>
      <c r="S20426" s="1" t="s">
        <v>22789</v>
      </c>
    </row>
    <row r="20427" spans="1:19" x14ac:dyDescent="0.35">
      <c r="A20427" s="1" t="s">
        <v>20561</v>
      </c>
      <c r="B20427" s="1" t="s">
        <v>297</v>
      </c>
      <c r="C20427" s="1" t="s">
        <v>26</v>
      </c>
      <c r="D20427" s="1" t="s">
        <v>20</v>
      </c>
      <c r="E20427">
        <v>6.21</v>
      </c>
      <c r="F20427">
        <v>47.95</v>
      </c>
      <c r="G20427" s="1" t="s">
        <v>21</v>
      </c>
      <c r="H20427">
        <v>7</v>
      </c>
      <c r="I20427">
        <v>1.787328171844043</v>
      </c>
      <c r="J20427">
        <v>16420</v>
      </c>
      <c r="K20427">
        <v>1.25</v>
      </c>
      <c r="L20427">
        <v>0.15</v>
      </c>
      <c r="M20427">
        <v>0.12</v>
      </c>
      <c r="N20427">
        <v>297.76949999999999</v>
      </c>
      <c r="O20427">
        <v>7.6617122092211236</v>
      </c>
      <c r="P20427">
        <v>0.56606470530472686</v>
      </c>
      <c r="Q20427">
        <v>305.99727691452586</v>
      </c>
      <c r="R20427">
        <v>0</v>
      </c>
      <c r="S20427" s="1" t="s">
        <v>22789</v>
      </c>
    </row>
    <row r="20428" spans="1:19" x14ac:dyDescent="0.35">
      <c r="A20428" s="1" t="s">
        <v>20562</v>
      </c>
      <c r="B20428" s="1" t="s">
        <v>113</v>
      </c>
      <c r="C20428" s="1" t="s">
        <v>19</v>
      </c>
      <c r="D20428" s="1" t="s">
        <v>20</v>
      </c>
      <c r="E20428">
        <v>6.71</v>
      </c>
      <c r="F20428">
        <v>29.34</v>
      </c>
      <c r="G20428" s="1" t="s">
        <v>38</v>
      </c>
      <c r="H20428">
        <v>9</v>
      </c>
      <c r="I20428">
        <v>1.8147089528898888</v>
      </c>
      <c r="J20428">
        <v>19642</v>
      </c>
      <c r="K20428">
        <v>1.4</v>
      </c>
      <c r="L20428">
        <v>0.1</v>
      </c>
      <c r="M20428">
        <v>0.15</v>
      </c>
      <c r="N20428">
        <v>196.87139999999999</v>
      </c>
      <c r="O20428">
        <v>10.723553361953776</v>
      </c>
      <c r="P20428">
        <v>1.0350192512807481</v>
      </c>
      <c r="Q20428">
        <v>208.62997261323451</v>
      </c>
      <c r="R20428">
        <v>0</v>
      </c>
      <c r="S20428" s="1" t="s">
        <v>22789</v>
      </c>
    </row>
    <row r="20429" spans="1:19" x14ac:dyDescent="0.35">
      <c r="A20429" s="1" t="s">
        <v>20563</v>
      </c>
      <c r="B20429" s="1" t="s">
        <v>95</v>
      </c>
      <c r="C20429" s="1" t="s">
        <v>30</v>
      </c>
      <c r="D20429" s="1" t="s">
        <v>20</v>
      </c>
      <c r="E20429">
        <v>10.119999999999999</v>
      </c>
      <c r="F20429">
        <v>47.22</v>
      </c>
      <c r="G20429" s="1" t="s">
        <v>27</v>
      </c>
      <c r="H20429">
        <v>216</v>
      </c>
      <c r="I20429">
        <v>2.2413319219137722</v>
      </c>
      <c r="J20429">
        <v>10673</v>
      </c>
      <c r="K20429">
        <v>0.85</v>
      </c>
      <c r="L20429">
        <v>0.05</v>
      </c>
      <c r="M20429">
        <v>0.08</v>
      </c>
      <c r="N20429">
        <v>477.86639999999994</v>
      </c>
      <c r="O20429">
        <v>8.2657523395698007</v>
      </c>
      <c r="P20429">
        <v>1.1567962315381359</v>
      </c>
      <c r="Q20429">
        <v>487.28894857110788</v>
      </c>
      <c r="R20429">
        <v>0</v>
      </c>
      <c r="S20429" s="1" t="s">
        <v>22789</v>
      </c>
    </row>
    <row r="20430" spans="1:19" x14ac:dyDescent="0.35">
      <c r="A20430" s="1" t="s">
        <v>20564</v>
      </c>
      <c r="B20430" s="1" t="s">
        <v>183</v>
      </c>
      <c r="C20430" s="1" t="s">
        <v>26</v>
      </c>
      <c r="D20430" s="1" t="s">
        <v>31</v>
      </c>
      <c r="E20430">
        <v>3.22</v>
      </c>
      <c r="F20430">
        <v>32.700000000000003</v>
      </c>
      <c r="G20430" s="1" t="s">
        <v>21</v>
      </c>
      <c r="H20430">
        <v>248</v>
      </c>
      <c r="I20430">
        <v>1.9436757045513957</v>
      </c>
      <c r="J20430">
        <v>5206</v>
      </c>
      <c r="K20430">
        <v>1.25</v>
      </c>
      <c r="L20430">
        <v>0.15</v>
      </c>
      <c r="M20430">
        <v>0.12</v>
      </c>
      <c r="N20430">
        <v>32.700000000000003</v>
      </c>
      <c r="O20430">
        <v>4.6341603252556753</v>
      </c>
      <c r="P20430">
        <v>0.31919042420143018</v>
      </c>
      <c r="Q20430">
        <v>37.653350749457111</v>
      </c>
      <c r="R20430">
        <v>0</v>
      </c>
      <c r="S20430" s="1" t="s">
        <v>22789</v>
      </c>
    </row>
    <row r="20431" spans="1:19" x14ac:dyDescent="0.35">
      <c r="A20431" s="1" t="s">
        <v>20565</v>
      </c>
      <c r="B20431" s="1" t="s">
        <v>194</v>
      </c>
      <c r="C20431" s="1" t="s">
        <v>19</v>
      </c>
      <c r="D20431" s="1" t="s">
        <v>20</v>
      </c>
      <c r="E20431">
        <v>8.3000000000000007</v>
      </c>
      <c r="F20431">
        <v>20.09</v>
      </c>
      <c r="G20431" s="1" t="s">
        <v>27</v>
      </c>
      <c r="H20431">
        <v>223</v>
      </c>
      <c r="I20431">
        <v>2.4926655095890249</v>
      </c>
      <c r="J20431">
        <v>17233</v>
      </c>
      <c r="K20431">
        <v>0.85</v>
      </c>
      <c r="L20431">
        <v>0.05</v>
      </c>
      <c r="M20431">
        <v>0.08</v>
      </c>
      <c r="N20431">
        <v>166.74700000000001</v>
      </c>
      <c r="O20431">
        <v>7.4341317657743868</v>
      </c>
      <c r="P20431">
        <v>1.758575517015057</v>
      </c>
      <c r="Q20431">
        <v>175.93970728278947</v>
      </c>
      <c r="R20431">
        <v>0</v>
      </c>
      <c r="S20431" s="1" t="s">
        <v>22789</v>
      </c>
    </row>
    <row r="20432" spans="1:19" x14ac:dyDescent="0.35">
      <c r="A20432" s="1" t="s">
        <v>20566</v>
      </c>
      <c r="B20432" s="1" t="s">
        <v>237</v>
      </c>
      <c r="C20432" s="1" t="s">
        <v>26</v>
      </c>
      <c r="D20432" s="1" t="s">
        <v>20</v>
      </c>
      <c r="E20432">
        <v>2.7</v>
      </c>
      <c r="F20432">
        <v>30.06</v>
      </c>
      <c r="G20432" s="1" t="s">
        <v>38</v>
      </c>
      <c r="H20432">
        <v>188</v>
      </c>
      <c r="I20432">
        <v>2.1944836191693811</v>
      </c>
      <c r="J20432">
        <v>26466</v>
      </c>
      <c r="K20432">
        <v>1.4</v>
      </c>
      <c r="L20432">
        <v>0.1</v>
      </c>
      <c r="M20432">
        <v>0.15</v>
      </c>
      <c r="N20432">
        <v>81.162000000000006</v>
      </c>
      <c r="O20432">
        <v>4.2294251754263508</v>
      </c>
      <c r="P20432">
        <v>0.30218039435962374</v>
      </c>
      <c r="Q20432">
        <v>85.693605569785987</v>
      </c>
      <c r="R20432">
        <v>0</v>
      </c>
      <c r="S20432" s="1" t="s">
        <v>22789</v>
      </c>
    </row>
    <row r="20433" spans="1:19" x14ac:dyDescent="0.35">
      <c r="A20433" s="1" t="s">
        <v>20567</v>
      </c>
      <c r="B20433" s="1" t="s">
        <v>103</v>
      </c>
      <c r="C20433" s="1" t="s">
        <v>19</v>
      </c>
      <c r="D20433" s="1" t="s">
        <v>20</v>
      </c>
      <c r="E20433">
        <v>5.93</v>
      </c>
      <c r="F20433">
        <v>41.78</v>
      </c>
      <c r="G20433" s="1" t="s">
        <v>21</v>
      </c>
      <c r="H20433">
        <v>20</v>
      </c>
      <c r="I20433">
        <v>1.4022534256829486</v>
      </c>
      <c r="J20433">
        <v>46998</v>
      </c>
      <c r="K20433">
        <v>1.25</v>
      </c>
      <c r="L20433">
        <v>0.15</v>
      </c>
      <c r="M20433">
        <v>0.12</v>
      </c>
      <c r="N20433">
        <v>247.75540000000001</v>
      </c>
      <c r="O20433">
        <v>7.5367994752959495</v>
      </c>
      <c r="P20433">
        <v>0.70680583921549012</v>
      </c>
      <c r="Q20433">
        <v>255.99900531451144</v>
      </c>
      <c r="R20433">
        <v>0</v>
      </c>
      <c r="S20433" s="1" t="s">
        <v>22789</v>
      </c>
    </row>
    <row r="20434" spans="1:19" x14ac:dyDescent="0.35">
      <c r="A20434" s="1" t="s">
        <v>20568</v>
      </c>
      <c r="B20434" s="1" t="s">
        <v>165</v>
      </c>
      <c r="C20434" s="1" t="s">
        <v>26</v>
      </c>
      <c r="D20434" s="1" t="s">
        <v>31</v>
      </c>
      <c r="E20434">
        <v>5.41</v>
      </c>
      <c r="F20434">
        <v>33.909999999999997</v>
      </c>
      <c r="G20434" s="1" t="s">
        <v>27</v>
      </c>
      <c r="H20434">
        <v>53</v>
      </c>
      <c r="I20434">
        <v>1.6276731703813727</v>
      </c>
      <c r="J20434">
        <v>47106</v>
      </c>
      <c r="K20434">
        <v>0.85</v>
      </c>
      <c r="L20434">
        <v>0.05</v>
      </c>
      <c r="M20434">
        <v>0.08</v>
      </c>
      <c r="N20434">
        <v>33.909999999999997</v>
      </c>
      <c r="O20434">
        <v>4.5455073538375812</v>
      </c>
      <c r="P20434">
        <v>0.44909130443992451</v>
      </c>
      <c r="Q20434">
        <v>38.9045986582775</v>
      </c>
      <c r="R20434">
        <v>0</v>
      </c>
      <c r="S20434" s="1" t="s">
        <v>22789</v>
      </c>
    </row>
    <row r="20435" spans="1:19" x14ac:dyDescent="0.35">
      <c r="A20435" s="1" t="s">
        <v>20569</v>
      </c>
      <c r="B20435" s="1" t="s">
        <v>110</v>
      </c>
      <c r="C20435" s="1" t="s">
        <v>19</v>
      </c>
      <c r="D20435" s="1" t="s">
        <v>20</v>
      </c>
      <c r="E20435">
        <v>1.0900000000000001</v>
      </c>
      <c r="F20435">
        <v>42.31</v>
      </c>
      <c r="G20435" s="1" t="s">
        <v>27</v>
      </c>
      <c r="H20435">
        <v>102</v>
      </c>
      <c r="I20435">
        <v>2.1240910593526787</v>
      </c>
      <c r="J20435">
        <v>49712</v>
      </c>
      <c r="K20435">
        <v>0.85</v>
      </c>
      <c r="L20435">
        <v>0.05</v>
      </c>
      <c r="M20435">
        <v>0.08</v>
      </c>
      <c r="N20435">
        <v>46.117900000000006</v>
      </c>
      <c r="O20435">
        <v>1.0206481963331901</v>
      </c>
      <c r="P20435">
        <v>0.19679703664902568</v>
      </c>
      <c r="Q20435">
        <v>47.33534523298222</v>
      </c>
      <c r="R20435">
        <v>0</v>
      </c>
      <c r="S20435" s="1" t="s">
        <v>22789</v>
      </c>
    </row>
    <row r="20436" spans="1:19" x14ac:dyDescent="0.35">
      <c r="A20436" s="1" t="s">
        <v>20570</v>
      </c>
      <c r="B20436" s="1" t="s">
        <v>25</v>
      </c>
      <c r="C20436" s="1" t="s">
        <v>19</v>
      </c>
      <c r="D20436" s="1" t="s">
        <v>20</v>
      </c>
      <c r="E20436">
        <v>4.3899999999999997</v>
      </c>
      <c r="F20436">
        <v>23.59</v>
      </c>
      <c r="G20436" s="1" t="s">
        <v>27</v>
      </c>
      <c r="H20436">
        <v>38</v>
      </c>
      <c r="I20436">
        <v>1.649935868339651</v>
      </c>
      <c r="J20436">
        <v>14530</v>
      </c>
      <c r="K20436">
        <v>0.85</v>
      </c>
      <c r="L20436">
        <v>0.05</v>
      </c>
      <c r="M20436">
        <v>0.08</v>
      </c>
      <c r="N20436">
        <v>103.56009999999999</v>
      </c>
      <c r="O20436">
        <v>3.6582726588993939</v>
      </c>
      <c r="P20436">
        <v>0.61567356927094075</v>
      </c>
      <c r="Q20436">
        <v>107.83404622817032</v>
      </c>
      <c r="R20436">
        <v>0</v>
      </c>
      <c r="S20436" s="1" t="s">
        <v>22789</v>
      </c>
    </row>
    <row r="20437" spans="1:19" x14ac:dyDescent="0.35">
      <c r="A20437" s="1" t="s">
        <v>20571</v>
      </c>
      <c r="B20437" s="1" t="s">
        <v>174</v>
      </c>
      <c r="C20437" s="1" t="s">
        <v>30</v>
      </c>
      <c r="D20437" s="1" t="s">
        <v>20</v>
      </c>
      <c r="E20437">
        <v>2.25</v>
      </c>
      <c r="F20437">
        <v>13.85</v>
      </c>
      <c r="G20437" s="1" t="s">
        <v>21</v>
      </c>
      <c r="H20437">
        <v>165</v>
      </c>
      <c r="I20437">
        <v>1.3672940382082028</v>
      </c>
      <c r="J20437">
        <v>19112</v>
      </c>
      <c r="K20437">
        <v>1.25</v>
      </c>
      <c r="L20437">
        <v>0.15</v>
      </c>
      <c r="M20437">
        <v>0.12</v>
      </c>
      <c r="N20437">
        <v>31.162499999999998</v>
      </c>
      <c r="O20437">
        <v>3.1019838655248719</v>
      </c>
      <c r="P20437">
        <v>0.15689699088439127</v>
      </c>
      <c r="Q20437">
        <v>34.421380856409257</v>
      </c>
      <c r="R20437">
        <v>0</v>
      </c>
      <c r="S20437" s="1" t="s">
        <v>22789</v>
      </c>
    </row>
    <row r="20438" spans="1:19" x14ac:dyDescent="0.35">
      <c r="A20438" s="1" t="s">
        <v>20572</v>
      </c>
      <c r="B20438" s="1" t="s">
        <v>297</v>
      </c>
      <c r="C20438" s="1" t="s">
        <v>30</v>
      </c>
      <c r="D20438" s="1" t="s">
        <v>20</v>
      </c>
      <c r="E20438">
        <v>7.81</v>
      </c>
      <c r="F20438">
        <v>6.6</v>
      </c>
      <c r="G20438" s="1" t="s">
        <v>21</v>
      </c>
      <c r="H20438">
        <v>7</v>
      </c>
      <c r="I20438">
        <v>1.787328171844043</v>
      </c>
      <c r="J20438">
        <v>16420</v>
      </c>
      <c r="K20438">
        <v>1.25</v>
      </c>
      <c r="L20438">
        <v>0.15</v>
      </c>
      <c r="M20438">
        <v>0.12</v>
      </c>
      <c r="N20438">
        <v>51.545999999999992</v>
      </c>
      <c r="O20438">
        <v>8.9084598018896397</v>
      </c>
      <c r="P20438">
        <v>0.71191068412720071</v>
      </c>
      <c r="Q20438">
        <v>61.166370486016831</v>
      </c>
      <c r="R20438">
        <v>0</v>
      </c>
      <c r="S20438" s="1" t="s">
        <v>22789</v>
      </c>
    </row>
    <row r="20439" spans="1:19" x14ac:dyDescent="0.35">
      <c r="A20439" s="1" t="s">
        <v>20573</v>
      </c>
      <c r="B20439" s="1" t="s">
        <v>163</v>
      </c>
      <c r="C20439" s="1" t="s">
        <v>26</v>
      </c>
      <c r="D20439" s="1" t="s">
        <v>20</v>
      </c>
      <c r="E20439">
        <v>8.27</v>
      </c>
      <c r="F20439">
        <v>15.65</v>
      </c>
      <c r="G20439" s="1" t="s">
        <v>21</v>
      </c>
      <c r="H20439">
        <v>52</v>
      </c>
      <c r="I20439">
        <v>1.9531025450663908</v>
      </c>
      <c r="J20439">
        <v>21024</v>
      </c>
      <c r="K20439">
        <v>1.25</v>
      </c>
      <c r="L20439">
        <v>0.15</v>
      </c>
      <c r="M20439">
        <v>0.12</v>
      </c>
      <c r="N20439">
        <v>129.4255</v>
      </c>
      <c r="O20439">
        <v>10.503753061454447</v>
      </c>
      <c r="P20439">
        <v>0.82376006043265171</v>
      </c>
      <c r="Q20439">
        <v>140.75301312188711</v>
      </c>
      <c r="R20439">
        <v>0</v>
      </c>
      <c r="S20439" s="1" t="s">
        <v>22789</v>
      </c>
    </row>
    <row r="20440" spans="1:19" x14ac:dyDescent="0.35">
      <c r="A20440" s="1" t="s">
        <v>20574</v>
      </c>
      <c r="B20440" s="1" t="s">
        <v>103</v>
      </c>
      <c r="C20440" s="1" t="s">
        <v>26</v>
      </c>
      <c r="D20440" s="1" t="s">
        <v>20</v>
      </c>
      <c r="E20440">
        <v>17.52</v>
      </c>
      <c r="F20440">
        <v>31.87</v>
      </c>
      <c r="G20440" s="1" t="s">
        <v>21</v>
      </c>
      <c r="H20440">
        <v>20</v>
      </c>
      <c r="I20440">
        <v>1.4022534256829486</v>
      </c>
      <c r="J20440">
        <v>46998</v>
      </c>
      <c r="K20440">
        <v>1.25</v>
      </c>
      <c r="L20440">
        <v>0.15</v>
      </c>
      <c r="M20440">
        <v>0.12</v>
      </c>
      <c r="N20440">
        <v>558.36239999999998</v>
      </c>
      <c r="O20440">
        <v>20.875918986866356</v>
      </c>
      <c r="P20440">
        <v>1.2529414809162283</v>
      </c>
      <c r="Q20440">
        <v>580.49126046778258</v>
      </c>
      <c r="R20440">
        <v>0</v>
      </c>
      <c r="S20440" s="1" t="s">
        <v>22789</v>
      </c>
    </row>
    <row r="20441" spans="1:19" x14ac:dyDescent="0.35">
      <c r="A20441" s="1" t="s">
        <v>20575</v>
      </c>
      <c r="B20441" s="1" t="s">
        <v>154</v>
      </c>
      <c r="C20441" s="1" t="s">
        <v>26</v>
      </c>
      <c r="D20441" s="1" t="s">
        <v>20</v>
      </c>
      <c r="E20441">
        <v>3.23</v>
      </c>
      <c r="F20441">
        <v>45.77</v>
      </c>
      <c r="G20441" s="1" t="s">
        <v>38</v>
      </c>
      <c r="H20441">
        <v>201</v>
      </c>
      <c r="I20441">
        <v>1.550707051056188</v>
      </c>
      <c r="J20441">
        <v>34354</v>
      </c>
      <c r="K20441">
        <v>1.4</v>
      </c>
      <c r="L20441">
        <v>0.1</v>
      </c>
      <c r="M20441">
        <v>0.15</v>
      </c>
      <c r="N20441">
        <v>147.83710000000002</v>
      </c>
      <c r="O20441">
        <v>5.1981553192707448</v>
      </c>
      <c r="P20441">
        <v>0.25544797252048584</v>
      </c>
      <c r="Q20441">
        <v>153.29070329179126</v>
      </c>
      <c r="R20441">
        <v>0</v>
      </c>
      <c r="S20441" s="1" t="s">
        <v>22789</v>
      </c>
    </row>
    <row r="20442" spans="1:19" x14ac:dyDescent="0.35">
      <c r="A20442" s="1" t="s">
        <v>20576</v>
      </c>
      <c r="B20442" s="1" t="s">
        <v>95</v>
      </c>
      <c r="C20442" s="1" t="s">
        <v>30</v>
      </c>
      <c r="D20442" s="1" t="s">
        <v>20</v>
      </c>
      <c r="E20442">
        <v>8.6999999999999993</v>
      </c>
      <c r="F20442">
        <v>48.38</v>
      </c>
      <c r="G20442" s="1" t="s">
        <v>27</v>
      </c>
      <c r="H20442">
        <v>216</v>
      </c>
      <c r="I20442">
        <v>2.2413319219137722</v>
      </c>
      <c r="J20442">
        <v>10673</v>
      </c>
      <c r="K20442">
        <v>0.85</v>
      </c>
      <c r="L20442">
        <v>0.05</v>
      </c>
      <c r="M20442">
        <v>0.08</v>
      </c>
      <c r="N20442">
        <v>420.90600000000001</v>
      </c>
      <c r="O20442">
        <v>7.7443767771523007</v>
      </c>
      <c r="P20442">
        <v>0.99447897375314065</v>
      </c>
      <c r="Q20442">
        <v>429.64485575090544</v>
      </c>
      <c r="R20442">
        <v>0</v>
      </c>
      <c r="S20442" s="1" t="s">
        <v>22789</v>
      </c>
    </row>
    <row r="20443" spans="1:19" x14ac:dyDescent="0.35">
      <c r="A20443" s="1" t="s">
        <v>20577</v>
      </c>
      <c r="B20443" s="1" t="s">
        <v>180</v>
      </c>
      <c r="C20443" s="1" t="s">
        <v>19</v>
      </c>
      <c r="D20443" s="1" t="s">
        <v>20</v>
      </c>
      <c r="E20443">
        <v>6.07</v>
      </c>
      <c r="F20443">
        <v>31.1</v>
      </c>
      <c r="G20443" s="1" t="s">
        <v>21</v>
      </c>
      <c r="H20443">
        <v>194</v>
      </c>
      <c r="I20443">
        <v>1.216681896420164</v>
      </c>
      <c r="J20443">
        <v>11526</v>
      </c>
      <c r="K20443">
        <v>1.25</v>
      </c>
      <c r="L20443">
        <v>0.15</v>
      </c>
      <c r="M20443">
        <v>0.12</v>
      </c>
      <c r="N20443">
        <v>188.77700000000002</v>
      </c>
      <c r="O20443">
        <v>8.1494801906796965</v>
      </c>
      <c r="P20443">
        <v>0.62774702445798358</v>
      </c>
      <c r="Q20443">
        <v>197.5542272151377</v>
      </c>
      <c r="R20443">
        <v>0</v>
      </c>
      <c r="S20443" s="1" t="s">
        <v>22789</v>
      </c>
    </row>
    <row r="20444" spans="1:19" x14ac:dyDescent="0.35">
      <c r="A20444" s="1" t="s">
        <v>20578</v>
      </c>
      <c r="B20444" s="1" t="s">
        <v>33</v>
      </c>
      <c r="C20444" s="1" t="s">
        <v>26</v>
      </c>
      <c r="D20444" s="1" t="s">
        <v>31</v>
      </c>
      <c r="E20444">
        <v>10.130000000000001</v>
      </c>
      <c r="F20444">
        <v>42</v>
      </c>
      <c r="G20444" s="1" t="s">
        <v>21</v>
      </c>
      <c r="H20444">
        <v>19</v>
      </c>
      <c r="I20444">
        <v>2.4715016409880342</v>
      </c>
      <c r="J20444">
        <v>27243</v>
      </c>
      <c r="K20444">
        <v>1.25</v>
      </c>
      <c r="L20444">
        <v>0.15</v>
      </c>
      <c r="M20444">
        <v>0.12</v>
      </c>
      <c r="N20444">
        <v>42</v>
      </c>
      <c r="O20444">
        <v>13.113223810198793</v>
      </c>
      <c r="P20444">
        <v>1.2768518927836481</v>
      </c>
      <c r="Q20444">
        <v>56.390075702982436</v>
      </c>
      <c r="R20444">
        <v>0</v>
      </c>
      <c r="S20444" s="1" t="s">
        <v>22789</v>
      </c>
    </row>
    <row r="20445" spans="1:19" x14ac:dyDescent="0.35">
      <c r="A20445" s="1" t="s">
        <v>20579</v>
      </c>
      <c r="B20445" s="1" t="s">
        <v>540</v>
      </c>
      <c r="C20445" s="1" t="s">
        <v>26</v>
      </c>
      <c r="D20445" s="1" t="s">
        <v>31</v>
      </c>
      <c r="E20445">
        <v>7.33</v>
      </c>
      <c r="F20445">
        <v>41.85</v>
      </c>
      <c r="G20445" s="1" t="s">
        <v>21</v>
      </c>
      <c r="H20445">
        <v>70</v>
      </c>
      <c r="I20445">
        <v>1.3393275516289973</v>
      </c>
      <c r="J20445">
        <v>33159</v>
      </c>
      <c r="K20445">
        <v>1.25</v>
      </c>
      <c r="L20445">
        <v>0.15</v>
      </c>
      <c r="M20445">
        <v>0.12</v>
      </c>
      <c r="N20445">
        <v>41.85</v>
      </c>
      <c r="O20445">
        <v>9.6663497547005104</v>
      </c>
      <c r="P20445">
        <v>0.50068081862546798</v>
      </c>
      <c r="Q20445">
        <v>52.017030573325982</v>
      </c>
      <c r="R20445">
        <v>0</v>
      </c>
      <c r="S20445" s="1" t="s">
        <v>22789</v>
      </c>
    </row>
    <row r="20446" spans="1:19" x14ac:dyDescent="0.35">
      <c r="A20446" s="1" t="s">
        <v>20580</v>
      </c>
      <c r="B20446" s="1" t="s">
        <v>81</v>
      </c>
      <c r="C20446" s="1" t="s">
        <v>26</v>
      </c>
      <c r="D20446" s="1" t="s">
        <v>20</v>
      </c>
      <c r="E20446">
        <v>6.76</v>
      </c>
      <c r="F20446">
        <v>17.850000000000001</v>
      </c>
      <c r="G20446" s="1" t="s">
        <v>21</v>
      </c>
      <c r="H20446">
        <v>132</v>
      </c>
      <c r="I20446">
        <v>2.0138443392622523</v>
      </c>
      <c r="J20446">
        <v>44394</v>
      </c>
      <c r="K20446">
        <v>1.25</v>
      </c>
      <c r="L20446">
        <v>0.15</v>
      </c>
      <c r="M20446">
        <v>0.12</v>
      </c>
      <c r="N20446">
        <v>120.66600000000001</v>
      </c>
      <c r="O20446">
        <v>8.0552939291913326</v>
      </c>
      <c r="P20446">
        <v>0.69429297440405391</v>
      </c>
      <c r="Q20446">
        <v>129.4155869035954</v>
      </c>
      <c r="R20446">
        <v>0</v>
      </c>
      <c r="S20446" s="1" t="s">
        <v>22789</v>
      </c>
    </row>
    <row r="20447" spans="1:19" x14ac:dyDescent="0.35">
      <c r="A20447" s="1" t="s">
        <v>20581</v>
      </c>
      <c r="B20447" s="1" t="s">
        <v>154</v>
      </c>
      <c r="C20447" s="1" t="s">
        <v>19</v>
      </c>
      <c r="D20447" s="1" t="s">
        <v>31</v>
      </c>
      <c r="E20447">
        <v>8.33</v>
      </c>
      <c r="F20447">
        <v>15.87</v>
      </c>
      <c r="G20447" s="1" t="s">
        <v>38</v>
      </c>
      <c r="H20447">
        <v>201</v>
      </c>
      <c r="I20447">
        <v>1.550707051056188</v>
      </c>
      <c r="J20447">
        <v>34354</v>
      </c>
      <c r="K20447">
        <v>1.4</v>
      </c>
      <c r="L20447">
        <v>0.1</v>
      </c>
      <c r="M20447">
        <v>0.15</v>
      </c>
      <c r="N20447">
        <v>15.87</v>
      </c>
      <c r="O20447">
        <v>12.833216132884294</v>
      </c>
      <c r="P20447">
        <v>1.097978127500334</v>
      </c>
      <c r="Q20447">
        <v>29.801194260384626</v>
      </c>
      <c r="R20447">
        <v>0</v>
      </c>
      <c r="S20447" s="1" t="s">
        <v>22789</v>
      </c>
    </row>
    <row r="20448" spans="1:19" x14ac:dyDescent="0.35">
      <c r="A20448" s="1" t="s">
        <v>20582</v>
      </c>
      <c r="B20448" s="1" t="s">
        <v>29</v>
      </c>
      <c r="C20448" s="1" t="s">
        <v>19</v>
      </c>
      <c r="D20448" s="1" t="s">
        <v>20</v>
      </c>
      <c r="E20448">
        <v>3.05</v>
      </c>
      <c r="F20448">
        <v>48.37</v>
      </c>
      <c r="G20448" s="1" t="s">
        <v>27</v>
      </c>
      <c r="H20448">
        <v>13</v>
      </c>
      <c r="I20448">
        <v>1.7338192187439001</v>
      </c>
      <c r="J20448">
        <v>8415</v>
      </c>
      <c r="K20448">
        <v>0.85</v>
      </c>
      <c r="L20448">
        <v>0.05</v>
      </c>
      <c r="M20448">
        <v>0.08</v>
      </c>
      <c r="N20448">
        <v>147.52849999999998</v>
      </c>
      <c r="O20448">
        <v>2.6720711265776727</v>
      </c>
      <c r="P20448">
        <v>0.44949263245935611</v>
      </c>
      <c r="Q20448">
        <v>150.65006375903701</v>
      </c>
      <c r="R20448">
        <v>0</v>
      </c>
      <c r="S20448" s="1" t="s">
        <v>22789</v>
      </c>
    </row>
    <row r="20449" spans="1:19" x14ac:dyDescent="0.35">
      <c r="A20449" s="1" t="s">
        <v>20583</v>
      </c>
      <c r="B20449" s="1" t="s">
        <v>146</v>
      </c>
      <c r="C20449" s="1" t="s">
        <v>19</v>
      </c>
      <c r="D20449" s="1" t="s">
        <v>20</v>
      </c>
      <c r="E20449">
        <v>5.21</v>
      </c>
      <c r="F20449">
        <v>37.32</v>
      </c>
      <c r="G20449" s="1" t="s">
        <v>21</v>
      </c>
      <c r="H20449">
        <v>319</v>
      </c>
      <c r="I20449">
        <v>1.510465221952408</v>
      </c>
      <c r="J20449">
        <v>20119</v>
      </c>
      <c r="K20449">
        <v>1.25</v>
      </c>
      <c r="L20449">
        <v>0.15</v>
      </c>
      <c r="M20449">
        <v>0.12</v>
      </c>
      <c r="N20449">
        <v>194.43719999999999</v>
      </c>
      <c r="O20449">
        <v>6.3420182412129007</v>
      </c>
      <c r="P20449">
        <v>0.66890952354162381</v>
      </c>
      <c r="Q20449">
        <v>201.44812776475453</v>
      </c>
      <c r="R20449">
        <v>0</v>
      </c>
      <c r="S20449" s="1" t="s">
        <v>22789</v>
      </c>
    </row>
    <row r="20450" spans="1:19" x14ac:dyDescent="0.35">
      <c r="A20450" s="1" t="s">
        <v>20584</v>
      </c>
      <c r="B20450" s="1" t="s">
        <v>208</v>
      </c>
      <c r="C20450" s="1" t="s">
        <v>30</v>
      </c>
      <c r="D20450" s="1" t="s">
        <v>20</v>
      </c>
      <c r="E20450">
        <v>1.63</v>
      </c>
      <c r="F20450">
        <v>6.77</v>
      </c>
      <c r="G20450" s="1" t="s">
        <v>27</v>
      </c>
      <c r="H20450">
        <v>195</v>
      </c>
      <c r="I20450">
        <v>1.5561066700940174</v>
      </c>
      <c r="J20450">
        <v>6916</v>
      </c>
      <c r="K20450">
        <v>0.85</v>
      </c>
      <c r="L20450">
        <v>0.05</v>
      </c>
      <c r="M20450">
        <v>0.08</v>
      </c>
      <c r="N20450">
        <v>11.035099999999998</v>
      </c>
      <c r="O20450">
        <v>1.4338068569328526</v>
      </c>
      <c r="P20450">
        <v>0.12935914748491564</v>
      </c>
      <c r="Q20450">
        <v>12.598266004417766</v>
      </c>
      <c r="R20450">
        <v>0</v>
      </c>
      <c r="S20450" s="1" t="s">
        <v>22789</v>
      </c>
    </row>
    <row r="20451" spans="1:19" x14ac:dyDescent="0.35">
      <c r="A20451" s="1" t="s">
        <v>20585</v>
      </c>
      <c r="B20451" s="1" t="s">
        <v>81</v>
      </c>
      <c r="C20451" s="1" t="s">
        <v>30</v>
      </c>
      <c r="D20451" s="1" t="s">
        <v>31</v>
      </c>
      <c r="E20451">
        <v>2.02</v>
      </c>
      <c r="F20451">
        <v>25.45</v>
      </c>
      <c r="G20451" s="1" t="s">
        <v>21</v>
      </c>
      <c r="H20451">
        <v>132</v>
      </c>
      <c r="I20451">
        <v>2.0138443392622523</v>
      </c>
      <c r="J20451">
        <v>44394</v>
      </c>
      <c r="K20451">
        <v>1.25</v>
      </c>
      <c r="L20451">
        <v>0.15</v>
      </c>
      <c r="M20451">
        <v>0.12</v>
      </c>
      <c r="N20451">
        <v>25.45</v>
      </c>
      <c r="O20451">
        <v>2.5262283259238978</v>
      </c>
      <c r="P20451">
        <v>0.20746624383079726</v>
      </c>
      <c r="Q20451">
        <v>28.183694569754696</v>
      </c>
      <c r="R20451">
        <v>0</v>
      </c>
      <c r="S20451" s="1" t="s">
        <v>22789</v>
      </c>
    </row>
    <row r="20452" spans="1:19" x14ac:dyDescent="0.35">
      <c r="A20452" s="1" t="s">
        <v>20586</v>
      </c>
      <c r="B20452" s="1" t="s">
        <v>540</v>
      </c>
      <c r="C20452" s="1" t="s">
        <v>19</v>
      </c>
      <c r="D20452" s="1" t="s">
        <v>20</v>
      </c>
      <c r="E20452">
        <v>0.28000000000000003</v>
      </c>
      <c r="F20452">
        <v>27.24</v>
      </c>
      <c r="G20452" s="1" t="s">
        <v>21</v>
      </c>
      <c r="H20452">
        <v>70</v>
      </c>
      <c r="I20452">
        <v>1.3393275516289973</v>
      </c>
      <c r="J20452">
        <v>33159</v>
      </c>
      <c r="K20452">
        <v>1.25</v>
      </c>
      <c r="L20452">
        <v>0.15</v>
      </c>
      <c r="M20452">
        <v>0.12</v>
      </c>
      <c r="N20452">
        <v>7.6272000000000002</v>
      </c>
      <c r="O20452">
        <v>0.50286819027033447</v>
      </c>
      <c r="P20452">
        <v>3.1875995728770139E-2</v>
      </c>
      <c r="Q20452">
        <v>8.1619441859991042</v>
      </c>
      <c r="R20452">
        <v>0</v>
      </c>
      <c r="S20452" s="1" t="s">
        <v>22789</v>
      </c>
    </row>
    <row r="20453" spans="1:19" x14ac:dyDescent="0.35">
      <c r="A20453" s="1" t="s">
        <v>20587</v>
      </c>
      <c r="B20453" s="1" t="s">
        <v>35</v>
      </c>
      <c r="C20453" s="1" t="s">
        <v>19</v>
      </c>
      <c r="D20453" s="1" t="s">
        <v>20</v>
      </c>
      <c r="E20453">
        <v>1.82</v>
      </c>
      <c r="F20453">
        <v>23.41</v>
      </c>
      <c r="G20453" s="1" t="s">
        <v>27</v>
      </c>
      <c r="H20453">
        <v>172</v>
      </c>
      <c r="I20453">
        <v>2.1662238055541363</v>
      </c>
      <c r="J20453">
        <v>19833</v>
      </c>
      <c r="K20453">
        <v>0.85</v>
      </c>
      <c r="L20453">
        <v>0.05</v>
      </c>
      <c r="M20453">
        <v>0.08</v>
      </c>
      <c r="N20453">
        <v>42.606200000000001</v>
      </c>
      <c r="O20453">
        <v>1.6661290426090658</v>
      </c>
      <c r="P20453">
        <v>0.33511482271922488</v>
      </c>
      <c r="Q20453">
        <v>44.607443865328293</v>
      </c>
      <c r="R20453">
        <v>0</v>
      </c>
      <c r="S20453" s="1" t="s">
        <v>22789</v>
      </c>
    </row>
    <row r="20454" spans="1:19" x14ac:dyDescent="0.35">
      <c r="A20454" s="1" t="s">
        <v>20588</v>
      </c>
      <c r="B20454" s="1" t="s">
        <v>174</v>
      </c>
      <c r="C20454" s="1" t="s">
        <v>26</v>
      </c>
      <c r="D20454" s="1" t="s">
        <v>20</v>
      </c>
      <c r="E20454">
        <v>2.52</v>
      </c>
      <c r="F20454">
        <v>16.95</v>
      </c>
      <c r="G20454" s="1" t="s">
        <v>21</v>
      </c>
      <c r="H20454">
        <v>165</v>
      </c>
      <c r="I20454">
        <v>1.3672940382082028</v>
      </c>
      <c r="J20454">
        <v>19112</v>
      </c>
      <c r="K20454">
        <v>1.25</v>
      </c>
      <c r="L20454">
        <v>0.15</v>
      </c>
      <c r="M20454">
        <v>0.12</v>
      </c>
      <c r="N20454">
        <v>42.713999999999999</v>
      </c>
      <c r="O20454">
        <v>3.2913309228039922</v>
      </c>
      <c r="P20454">
        <v>0.17572462979051823</v>
      </c>
      <c r="Q20454">
        <v>46.181055552594508</v>
      </c>
      <c r="R20454">
        <v>0</v>
      </c>
      <c r="S20454" s="1" t="s">
        <v>22789</v>
      </c>
    </row>
    <row r="20455" spans="1:19" x14ac:dyDescent="0.35">
      <c r="A20455" s="1" t="s">
        <v>20589</v>
      </c>
      <c r="B20455" s="1" t="s">
        <v>86</v>
      </c>
      <c r="C20455" s="1" t="s">
        <v>19</v>
      </c>
      <c r="D20455" s="1" t="s">
        <v>31</v>
      </c>
      <c r="E20455">
        <v>1.66</v>
      </c>
      <c r="F20455">
        <v>27.34</v>
      </c>
      <c r="G20455" s="1" t="s">
        <v>38</v>
      </c>
      <c r="H20455">
        <v>2</v>
      </c>
      <c r="I20455">
        <v>1.92090667859777</v>
      </c>
      <c r="J20455">
        <v>40545</v>
      </c>
      <c r="K20455">
        <v>1.4</v>
      </c>
      <c r="L20455">
        <v>0.1</v>
      </c>
      <c r="M20455">
        <v>0.15</v>
      </c>
      <c r="N20455">
        <v>27.34</v>
      </c>
      <c r="O20455">
        <v>2.6148142727055457</v>
      </c>
      <c r="P20455">
        <v>0.27103993235014534</v>
      </c>
      <c r="Q20455">
        <v>30.22585420505569</v>
      </c>
      <c r="R20455">
        <v>0</v>
      </c>
      <c r="S20455" s="1" t="s">
        <v>22789</v>
      </c>
    </row>
    <row r="20456" spans="1:19" x14ac:dyDescent="0.35">
      <c r="A20456" s="1" t="s">
        <v>20590</v>
      </c>
      <c r="B20456" s="1" t="s">
        <v>52</v>
      </c>
      <c r="C20456" s="1" t="s">
        <v>30</v>
      </c>
      <c r="D20456" s="1" t="s">
        <v>31</v>
      </c>
      <c r="E20456">
        <v>1.97</v>
      </c>
      <c r="F20456">
        <v>40.03</v>
      </c>
      <c r="G20456" s="1" t="s">
        <v>27</v>
      </c>
      <c r="H20456">
        <v>15</v>
      </c>
      <c r="I20456">
        <v>1.299354441227202</v>
      </c>
      <c r="J20456">
        <v>12056</v>
      </c>
      <c r="K20456">
        <v>0.85</v>
      </c>
      <c r="L20456">
        <v>0.05</v>
      </c>
      <c r="M20456">
        <v>0.08</v>
      </c>
      <c r="N20456">
        <v>40.03</v>
      </c>
      <c r="O20456">
        <v>1.8515278756066551</v>
      </c>
      <c r="P20456">
        <v>0.13054614071009696</v>
      </c>
      <c r="Q20456">
        <v>42.012074016316753</v>
      </c>
      <c r="R20456">
        <v>0</v>
      </c>
      <c r="S20456" s="1" t="s">
        <v>22789</v>
      </c>
    </row>
    <row r="20457" spans="1:19" x14ac:dyDescent="0.35">
      <c r="A20457" s="1" t="s">
        <v>20591</v>
      </c>
      <c r="B20457" s="1" t="s">
        <v>288</v>
      </c>
      <c r="C20457" s="1" t="s">
        <v>26</v>
      </c>
      <c r="D20457" s="1" t="s">
        <v>20</v>
      </c>
      <c r="E20457">
        <v>2.86</v>
      </c>
      <c r="F20457">
        <v>35.409999999999997</v>
      </c>
      <c r="G20457" s="1" t="s">
        <v>21</v>
      </c>
      <c r="H20457">
        <v>105</v>
      </c>
      <c r="I20457">
        <v>1.3975372563270394</v>
      </c>
      <c r="J20457">
        <v>12235</v>
      </c>
      <c r="K20457">
        <v>1.25</v>
      </c>
      <c r="L20457">
        <v>0.15</v>
      </c>
      <c r="M20457">
        <v>0.12</v>
      </c>
      <c r="N20457">
        <v>101.27259999999998</v>
      </c>
      <c r="O20457">
        <v>3.7958419456687529</v>
      </c>
      <c r="P20457">
        <v>0.20384478420786192</v>
      </c>
      <c r="Q20457">
        <v>105.2722867298766</v>
      </c>
      <c r="R20457">
        <v>0</v>
      </c>
      <c r="S20457" s="1" t="s">
        <v>22789</v>
      </c>
    </row>
    <row r="20458" spans="1:19" x14ac:dyDescent="0.35">
      <c r="A20458" s="1" t="s">
        <v>20592</v>
      </c>
      <c r="B20458" s="1" t="s">
        <v>42</v>
      </c>
      <c r="C20458" s="1" t="s">
        <v>26</v>
      </c>
      <c r="D20458" s="1" t="s">
        <v>20</v>
      </c>
      <c r="E20458">
        <v>3.77</v>
      </c>
      <c r="F20458">
        <v>44.33</v>
      </c>
      <c r="G20458" s="1" t="s">
        <v>38</v>
      </c>
      <c r="H20458">
        <v>5</v>
      </c>
      <c r="I20458">
        <v>1.5706176090082751</v>
      </c>
      <c r="J20458">
        <v>41690</v>
      </c>
      <c r="K20458">
        <v>1.4</v>
      </c>
      <c r="L20458">
        <v>0.1</v>
      </c>
      <c r="M20458">
        <v>0.15</v>
      </c>
      <c r="N20458">
        <v>167.1241</v>
      </c>
      <c r="O20458">
        <v>5.0046467955400349</v>
      </c>
      <c r="P20458">
        <v>0.30198264768402105</v>
      </c>
      <c r="Q20458">
        <v>172.43072944322404</v>
      </c>
      <c r="R20458">
        <v>0</v>
      </c>
      <c r="S20458" s="1" t="s">
        <v>22789</v>
      </c>
    </row>
    <row r="20459" spans="1:19" x14ac:dyDescent="0.35">
      <c r="A20459" s="1" t="s">
        <v>20593</v>
      </c>
      <c r="B20459" s="1" t="s">
        <v>108</v>
      </c>
      <c r="C20459" s="1" t="s">
        <v>26</v>
      </c>
      <c r="D20459" s="1" t="s">
        <v>20</v>
      </c>
      <c r="E20459">
        <v>0.2</v>
      </c>
      <c r="F20459">
        <v>40.26</v>
      </c>
      <c r="G20459" s="1" t="s">
        <v>38</v>
      </c>
      <c r="H20459">
        <v>103</v>
      </c>
      <c r="I20459">
        <v>2.2606165206051303</v>
      </c>
      <c r="J20459">
        <v>19020</v>
      </c>
      <c r="K20459">
        <v>1.4</v>
      </c>
      <c r="L20459">
        <v>0.1</v>
      </c>
      <c r="M20459">
        <v>0.15</v>
      </c>
      <c r="N20459">
        <v>8.0519999999999996</v>
      </c>
      <c r="O20459">
        <v>0.41838318861827994</v>
      </c>
      <c r="P20459">
        <v>2.3058288510172328E-2</v>
      </c>
      <c r="Q20459">
        <v>8.493441477128453</v>
      </c>
      <c r="R20459">
        <v>0</v>
      </c>
      <c r="S20459" s="1" t="s">
        <v>22789</v>
      </c>
    </row>
    <row r="20460" spans="1:19" x14ac:dyDescent="0.35">
      <c r="A20460" s="1" t="s">
        <v>20594</v>
      </c>
      <c r="B20460" s="1" t="s">
        <v>266</v>
      </c>
      <c r="C20460" s="1" t="s">
        <v>19</v>
      </c>
      <c r="D20460" s="1" t="s">
        <v>31</v>
      </c>
      <c r="E20460">
        <v>7.16</v>
      </c>
      <c r="F20460">
        <v>47.86</v>
      </c>
      <c r="G20460" s="1" t="s">
        <v>21</v>
      </c>
      <c r="H20460">
        <v>131</v>
      </c>
      <c r="I20460">
        <v>2.2241426397784831</v>
      </c>
      <c r="J20460">
        <v>6959</v>
      </c>
      <c r="K20460">
        <v>1.25</v>
      </c>
      <c r="L20460">
        <v>0.15</v>
      </c>
      <c r="M20460">
        <v>0.12</v>
      </c>
      <c r="N20460">
        <v>47.86</v>
      </c>
      <c r="O20460">
        <v>9.3071718907280534</v>
      </c>
      <c r="P20460">
        <v>1.3536132105691849</v>
      </c>
      <c r="Q20460">
        <v>58.520785101297243</v>
      </c>
      <c r="R20460">
        <v>0</v>
      </c>
      <c r="S20460" s="1" t="s">
        <v>22789</v>
      </c>
    </row>
    <row r="20461" spans="1:19" x14ac:dyDescent="0.35">
      <c r="A20461" s="1" t="s">
        <v>20595</v>
      </c>
      <c r="B20461" s="1" t="s">
        <v>256</v>
      </c>
      <c r="C20461" s="1" t="s">
        <v>30</v>
      </c>
      <c r="D20461" s="1" t="s">
        <v>20</v>
      </c>
      <c r="E20461">
        <v>7.28</v>
      </c>
      <c r="F20461">
        <v>28.67</v>
      </c>
      <c r="G20461" s="1" t="s">
        <v>38</v>
      </c>
      <c r="H20461">
        <v>23</v>
      </c>
      <c r="I20461">
        <v>1.3934270658451566</v>
      </c>
      <c r="J20461">
        <v>45446</v>
      </c>
      <c r="K20461">
        <v>1.4</v>
      </c>
      <c r="L20461">
        <v>0.1</v>
      </c>
      <c r="M20461">
        <v>0.15</v>
      </c>
      <c r="N20461">
        <v>208.71760000000003</v>
      </c>
      <c r="O20461">
        <v>9.5478141782122794</v>
      </c>
      <c r="P20461">
        <v>0.51735160100698974</v>
      </c>
      <c r="Q20461">
        <v>218.78276577921932</v>
      </c>
      <c r="R20461">
        <v>0</v>
      </c>
      <c r="S20461" s="1" t="s">
        <v>22789</v>
      </c>
    </row>
    <row r="20462" spans="1:19" x14ac:dyDescent="0.35">
      <c r="A20462" s="1" t="s">
        <v>20596</v>
      </c>
      <c r="B20462" s="1" t="s">
        <v>194</v>
      </c>
      <c r="C20462" s="1" t="s">
        <v>19</v>
      </c>
      <c r="D20462" s="1" t="s">
        <v>31</v>
      </c>
      <c r="E20462">
        <v>5.14</v>
      </c>
      <c r="F20462">
        <v>24.57</v>
      </c>
      <c r="G20462" s="1" t="s">
        <v>27</v>
      </c>
      <c r="H20462">
        <v>223</v>
      </c>
      <c r="I20462">
        <v>2.4926655095890249</v>
      </c>
      <c r="J20462">
        <v>17233</v>
      </c>
      <c r="K20462">
        <v>0.85</v>
      </c>
      <c r="L20462">
        <v>0.05</v>
      </c>
      <c r="M20462">
        <v>0.08</v>
      </c>
      <c r="N20462">
        <v>24.57</v>
      </c>
      <c r="O20462">
        <v>4.2556624021872649</v>
      </c>
      <c r="P20462">
        <v>1.089045561139445</v>
      </c>
      <c r="Q20462">
        <v>29.914707963326713</v>
      </c>
      <c r="R20462">
        <v>0</v>
      </c>
      <c r="S20462" s="1" t="s">
        <v>22789</v>
      </c>
    </row>
    <row r="20463" spans="1:19" x14ac:dyDescent="0.35">
      <c r="A20463" s="1" t="s">
        <v>20597</v>
      </c>
      <c r="B20463" s="1" t="s">
        <v>76</v>
      </c>
      <c r="C20463" s="1" t="s">
        <v>26</v>
      </c>
      <c r="D20463" s="1" t="s">
        <v>20</v>
      </c>
      <c r="E20463">
        <v>3.32</v>
      </c>
      <c r="F20463">
        <v>40.700000000000003</v>
      </c>
      <c r="G20463" s="1" t="s">
        <v>21</v>
      </c>
      <c r="H20463">
        <v>169</v>
      </c>
      <c r="I20463">
        <v>2.3910147459885418</v>
      </c>
      <c r="J20463">
        <v>7842</v>
      </c>
      <c r="K20463">
        <v>1.25</v>
      </c>
      <c r="L20463">
        <v>0.15</v>
      </c>
      <c r="M20463">
        <v>0.12</v>
      </c>
      <c r="N20463">
        <v>135.124</v>
      </c>
      <c r="O20463">
        <v>4.6879850387448823</v>
      </c>
      <c r="P20463">
        <v>0.40484661679077988</v>
      </c>
      <c r="Q20463">
        <v>140.21683165553566</v>
      </c>
      <c r="R20463">
        <v>0</v>
      </c>
      <c r="S20463" s="1" t="s">
        <v>22789</v>
      </c>
    </row>
    <row r="20464" spans="1:19" x14ac:dyDescent="0.35">
      <c r="A20464" s="1" t="s">
        <v>20598</v>
      </c>
      <c r="B20464" s="1" t="s">
        <v>65</v>
      </c>
      <c r="C20464" s="1" t="s">
        <v>19</v>
      </c>
      <c r="D20464" s="1" t="s">
        <v>31</v>
      </c>
      <c r="E20464">
        <v>7.6</v>
      </c>
      <c r="F20464">
        <v>38.81</v>
      </c>
      <c r="G20464" s="1" t="s">
        <v>38</v>
      </c>
      <c r="H20464">
        <v>8</v>
      </c>
      <c r="I20464">
        <v>2.3653026065840006</v>
      </c>
      <c r="J20464">
        <v>8699</v>
      </c>
      <c r="K20464">
        <v>1.4</v>
      </c>
      <c r="L20464">
        <v>0.1</v>
      </c>
      <c r="M20464">
        <v>0.15</v>
      </c>
      <c r="N20464">
        <v>38.81</v>
      </c>
      <c r="O20464">
        <v>9.5924363913865225</v>
      </c>
      <c r="P20464">
        <v>1.5279854838532645</v>
      </c>
      <c r="Q20464">
        <v>49.930421875239787</v>
      </c>
      <c r="R20464">
        <v>0</v>
      </c>
      <c r="S20464" s="1" t="s">
        <v>22789</v>
      </c>
    </row>
    <row r="20465" spans="1:19" x14ac:dyDescent="0.35">
      <c r="A20465" s="1" t="s">
        <v>20599</v>
      </c>
      <c r="B20465" s="1" t="s">
        <v>266</v>
      </c>
      <c r="C20465" s="1" t="s">
        <v>19</v>
      </c>
      <c r="D20465" s="1" t="s">
        <v>20</v>
      </c>
      <c r="E20465">
        <v>2.81</v>
      </c>
      <c r="F20465">
        <v>5.68</v>
      </c>
      <c r="G20465" s="1" t="s">
        <v>21</v>
      </c>
      <c r="H20465">
        <v>131</v>
      </c>
      <c r="I20465">
        <v>2.2241426397784831</v>
      </c>
      <c r="J20465">
        <v>6959</v>
      </c>
      <c r="K20465">
        <v>1.25</v>
      </c>
      <c r="L20465">
        <v>0.15</v>
      </c>
      <c r="M20465">
        <v>0.12</v>
      </c>
      <c r="N20465">
        <v>15.960799999999999</v>
      </c>
      <c r="O20465">
        <v>3.3889799947032078</v>
      </c>
      <c r="P20465">
        <v>0.53123646951109071</v>
      </c>
      <c r="Q20465">
        <v>19.881016464214294</v>
      </c>
      <c r="R20465">
        <v>0</v>
      </c>
      <c r="S20465" s="1" t="s">
        <v>22789</v>
      </c>
    </row>
    <row r="20466" spans="1:19" x14ac:dyDescent="0.35">
      <c r="A20466" s="1" t="s">
        <v>20600</v>
      </c>
      <c r="B20466" s="1" t="s">
        <v>214</v>
      </c>
      <c r="C20466" s="1" t="s">
        <v>19</v>
      </c>
      <c r="D20466" s="1" t="s">
        <v>20</v>
      </c>
      <c r="E20466">
        <v>8.9700000000000006</v>
      </c>
      <c r="F20466">
        <v>10.18</v>
      </c>
      <c r="G20466" s="1" t="s">
        <v>21</v>
      </c>
      <c r="H20466">
        <v>89</v>
      </c>
      <c r="I20466">
        <v>2.0296249786991849</v>
      </c>
      <c r="J20466">
        <v>13455</v>
      </c>
      <c r="K20466">
        <v>1.25</v>
      </c>
      <c r="L20466">
        <v>0.15</v>
      </c>
      <c r="M20466">
        <v>0.12</v>
      </c>
      <c r="N20466">
        <v>91.314599999999999</v>
      </c>
      <c r="O20466">
        <v>10.027942545136151</v>
      </c>
      <c r="P20466">
        <v>1.5474875650091937</v>
      </c>
      <c r="Q20466">
        <v>102.89003011014535</v>
      </c>
      <c r="R20466">
        <v>0</v>
      </c>
      <c r="S20466" s="1" t="s">
        <v>22789</v>
      </c>
    </row>
    <row r="20467" spans="1:19" x14ac:dyDescent="0.35">
      <c r="A20467" s="1" t="s">
        <v>20601</v>
      </c>
      <c r="B20467" s="1" t="s">
        <v>37</v>
      </c>
      <c r="C20467" s="1" t="s">
        <v>30</v>
      </c>
      <c r="D20467" s="1" t="s">
        <v>20</v>
      </c>
      <c r="E20467">
        <v>2.68</v>
      </c>
      <c r="F20467">
        <v>22.16</v>
      </c>
      <c r="G20467" s="1" t="s">
        <v>38</v>
      </c>
      <c r="H20467">
        <v>109</v>
      </c>
      <c r="I20467">
        <v>1.2997388278326918</v>
      </c>
      <c r="J20467">
        <v>48293</v>
      </c>
      <c r="K20467">
        <v>1.4</v>
      </c>
      <c r="L20467">
        <v>0.1</v>
      </c>
      <c r="M20467">
        <v>0.15</v>
      </c>
      <c r="N20467">
        <v>59.388800000000003</v>
      </c>
      <c r="O20467">
        <v>3.3890177405392738</v>
      </c>
      <c r="P20467">
        <v>0.1776483029881723</v>
      </c>
      <c r="Q20467">
        <v>62.955466043527451</v>
      </c>
      <c r="R20467">
        <v>0</v>
      </c>
      <c r="S20467" s="1" t="s">
        <v>22789</v>
      </c>
    </row>
    <row r="20468" spans="1:19" x14ac:dyDescent="0.35">
      <c r="A20468" s="1" t="s">
        <v>20602</v>
      </c>
      <c r="B20468" s="1" t="s">
        <v>106</v>
      </c>
      <c r="C20468" s="1" t="s">
        <v>26</v>
      </c>
      <c r="D20468" s="1" t="s">
        <v>20</v>
      </c>
      <c r="E20468">
        <v>5.55</v>
      </c>
      <c r="F20468">
        <v>32.520000000000003</v>
      </c>
      <c r="G20468" s="1" t="s">
        <v>21</v>
      </c>
      <c r="H20468">
        <v>29</v>
      </c>
      <c r="I20468">
        <v>1.478872077309386</v>
      </c>
      <c r="J20468">
        <v>42902</v>
      </c>
      <c r="K20468">
        <v>1.25</v>
      </c>
      <c r="L20468">
        <v>0.15</v>
      </c>
      <c r="M20468">
        <v>0.12</v>
      </c>
      <c r="N20468">
        <v>180.48600000000002</v>
      </c>
      <c r="O20468">
        <v>7.4950770743422268</v>
      </c>
      <c r="P20468">
        <v>0.41859474148242171</v>
      </c>
      <c r="Q20468">
        <v>188.39967181582466</v>
      </c>
      <c r="R20468">
        <v>0</v>
      </c>
      <c r="S20468" s="1" t="s">
        <v>22789</v>
      </c>
    </row>
    <row r="20469" spans="1:19" x14ac:dyDescent="0.35">
      <c r="A20469" s="1" t="s">
        <v>20603</v>
      </c>
      <c r="B20469" s="1" t="s">
        <v>99</v>
      </c>
      <c r="C20469" s="1" t="s">
        <v>30</v>
      </c>
      <c r="D20469" s="1" t="s">
        <v>20</v>
      </c>
      <c r="E20469">
        <v>3.7</v>
      </c>
      <c r="F20469">
        <v>21.72</v>
      </c>
      <c r="G20469" s="1" t="s">
        <v>38</v>
      </c>
      <c r="H20469">
        <v>204</v>
      </c>
      <c r="I20469">
        <v>1.2138080341756712</v>
      </c>
      <c r="J20469">
        <v>7903</v>
      </c>
      <c r="K20469">
        <v>1.4</v>
      </c>
      <c r="L20469">
        <v>0.1</v>
      </c>
      <c r="M20469">
        <v>0.15</v>
      </c>
      <c r="N20469">
        <v>80.364000000000004</v>
      </c>
      <c r="O20469">
        <v>5.8249842144360597</v>
      </c>
      <c r="P20469">
        <v>0.22904557604894915</v>
      </c>
      <c r="Q20469">
        <v>86.418029790485008</v>
      </c>
      <c r="R20469">
        <v>0</v>
      </c>
      <c r="S20469" s="1" t="s">
        <v>22789</v>
      </c>
    </row>
    <row r="20470" spans="1:19" x14ac:dyDescent="0.35">
      <c r="A20470" s="1" t="s">
        <v>20604</v>
      </c>
      <c r="B20470" s="1" t="s">
        <v>46</v>
      </c>
      <c r="C20470" s="1" t="s">
        <v>30</v>
      </c>
      <c r="D20470" s="1" t="s">
        <v>31</v>
      </c>
      <c r="E20470">
        <v>4.88</v>
      </c>
      <c r="F20470">
        <v>14.18</v>
      </c>
      <c r="G20470" s="1" t="s">
        <v>27</v>
      </c>
      <c r="H20470">
        <v>21</v>
      </c>
      <c r="I20470">
        <v>2.1726133577191806</v>
      </c>
      <c r="J20470">
        <v>26574</v>
      </c>
      <c r="K20470">
        <v>0.85</v>
      </c>
      <c r="L20470">
        <v>0.05</v>
      </c>
      <c r="M20470">
        <v>0.08</v>
      </c>
      <c r="N20470">
        <v>14.18</v>
      </c>
      <c r="O20470">
        <v>4.2101425424089216</v>
      </c>
      <c r="P20470">
        <v>0.54072001246914969</v>
      </c>
      <c r="Q20470">
        <v>18.930862554878072</v>
      </c>
      <c r="R20470">
        <v>0</v>
      </c>
      <c r="S20470" s="1" t="s">
        <v>22789</v>
      </c>
    </row>
    <row r="20471" spans="1:19" x14ac:dyDescent="0.35">
      <c r="A20471" s="1" t="s">
        <v>20605</v>
      </c>
      <c r="B20471" s="1" t="s">
        <v>201</v>
      </c>
      <c r="C20471" s="1" t="s">
        <v>19</v>
      </c>
      <c r="D20471" s="1" t="s">
        <v>20</v>
      </c>
      <c r="E20471">
        <v>4.6399999999999997</v>
      </c>
      <c r="F20471">
        <v>15.07</v>
      </c>
      <c r="G20471" s="1" t="s">
        <v>38</v>
      </c>
      <c r="H20471">
        <v>62</v>
      </c>
      <c r="I20471">
        <v>2.1920669574385752</v>
      </c>
      <c r="J20471">
        <v>28140</v>
      </c>
      <c r="K20471">
        <v>1.4</v>
      </c>
      <c r="L20471">
        <v>0.1</v>
      </c>
      <c r="M20471">
        <v>0.15</v>
      </c>
      <c r="N20471">
        <v>69.924799999999991</v>
      </c>
      <c r="O20471">
        <v>7.2306575061426974</v>
      </c>
      <c r="P20471">
        <v>0.86455120801377405</v>
      </c>
      <c r="Q20471">
        <v>78.020008714156461</v>
      </c>
      <c r="R20471">
        <v>15000</v>
      </c>
      <c r="S20471" s="1" t="s">
        <v>22791</v>
      </c>
    </row>
    <row r="20472" spans="1:19" x14ac:dyDescent="0.35">
      <c r="A20472" s="1" t="s">
        <v>20606</v>
      </c>
      <c r="B20472" s="1" t="s">
        <v>61</v>
      </c>
      <c r="C20472" s="1" t="s">
        <v>26</v>
      </c>
      <c r="D20472" s="1" t="s">
        <v>31</v>
      </c>
      <c r="E20472">
        <v>6.75</v>
      </c>
      <c r="F20472">
        <v>42.35</v>
      </c>
      <c r="G20472" s="1" t="s">
        <v>21</v>
      </c>
      <c r="H20472">
        <v>119</v>
      </c>
      <c r="I20472">
        <v>1.8407327896045649</v>
      </c>
      <c r="J20472">
        <v>44600</v>
      </c>
      <c r="K20472">
        <v>1.25</v>
      </c>
      <c r="L20472">
        <v>0.15</v>
      </c>
      <c r="M20472">
        <v>0.12</v>
      </c>
      <c r="N20472">
        <v>42.35</v>
      </c>
      <c r="O20472">
        <v>8.6865894730768911</v>
      </c>
      <c r="P20472">
        <v>0.63367226282137146</v>
      </c>
      <c r="Q20472">
        <v>51.670261735898265</v>
      </c>
      <c r="R20472">
        <v>0</v>
      </c>
      <c r="S20472" s="1" t="s">
        <v>22789</v>
      </c>
    </row>
    <row r="20473" spans="1:19" x14ac:dyDescent="0.35">
      <c r="A20473" s="1" t="s">
        <v>20607</v>
      </c>
      <c r="B20473" s="1" t="s">
        <v>115</v>
      </c>
      <c r="C20473" s="1" t="s">
        <v>19</v>
      </c>
      <c r="D20473" s="1" t="s">
        <v>31</v>
      </c>
      <c r="E20473">
        <v>2.33</v>
      </c>
      <c r="F20473">
        <v>14.87</v>
      </c>
      <c r="G20473" s="1" t="s">
        <v>21</v>
      </c>
      <c r="H20473">
        <v>168</v>
      </c>
      <c r="I20473">
        <v>1.3949465916166048</v>
      </c>
      <c r="J20473">
        <v>44828</v>
      </c>
      <c r="K20473">
        <v>1.25</v>
      </c>
      <c r="L20473">
        <v>0.15</v>
      </c>
      <c r="M20473">
        <v>0.12</v>
      </c>
      <c r="N20473">
        <v>14.87</v>
      </c>
      <c r="O20473">
        <v>3.4003674672170532</v>
      </c>
      <c r="P20473">
        <v>0.27626917246966859</v>
      </c>
      <c r="Q20473">
        <v>18.546636639686721</v>
      </c>
      <c r="R20473">
        <v>0</v>
      </c>
      <c r="S20473" s="1" t="s">
        <v>22789</v>
      </c>
    </row>
    <row r="20474" spans="1:19" x14ac:dyDescent="0.35">
      <c r="A20474" s="1" t="s">
        <v>20608</v>
      </c>
      <c r="B20474" s="1" t="s">
        <v>48</v>
      </c>
      <c r="C20474" s="1" t="s">
        <v>19</v>
      </c>
      <c r="D20474" s="1" t="s">
        <v>20</v>
      </c>
      <c r="E20474">
        <v>1.53</v>
      </c>
      <c r="F20474">
        <v>21.39</v>
      </c>
      <c r="G20474" s="1" t="s">
        <v>38</v>
      </c>
      <c r="H20474">
        <v>11</v>
      </c>
      <c r="I20474">
        <v>1.6418950045476126</v>
      </c>
      <c r="J20474">
        <v>29996</v>
      </c>
      <c r="K20474">
        <v>1.4</v>
      </c>
      <c r="L20474">
        <v>0.1</v>
      </c>
      <c r="M20474">
        <v>0.15</v>
      </c>
      <c r="N20474">
        <v>32.726700000000001</v>
      </c>
      <c r="O20474">
        <v>2.1256541308928441</v>
      </c>
      <c r="P20474">
        <v>0.21352844534141704</v>
      </c>
      <c r="Q20474">
        <v>35.065882576234266</v>
      </c>
      <c r="R20474">
        <v>0</v>
      </c>
      <c r="S20474" s="1" t="s">
        <v>22789</v>
      </c>
    </row>
    <row r="20475" spans="1:19" x14ac:dyDescent="0.35">
      <c r="A20475" s="1" t="s">
        <v>20609</v>
      </c>
      <c r="B20475" s="1" t="s">
        <v>48</v>
      </c>
      <c r="C20475" s="1" t="s">
        <v>19</v>
      </c>
      <c r="D20475" s="1" t="s">
        <v>31</v>
      </c>
      <c r="E20475">
        <v>5.43</v>
      </c>
      <c r="F20475">
        <v>8.24</v>
      </c>
      <c r="G20475" s="1" t="s">
        <v>38</v>
      </c>
      <c r="H20475">
        <v>11</v>
      </c>
      <c r="I20475">
        <v>1.6418950045476126</v>
      </c>
      <c r="J20475">
        <v>29996</v>
      </c>
      <c r="K20475">
        <v>1.4</v>
      </c>
      <c r="L20475">
        <v>0.1</v>
      </c>
      <c r="M20475">
        <v>0.15</v>
      </c>
      <c r="N20475">
        <v>8.24</v>
      </c>
      <c r="O20475">
        <v>7.811308554937173</v>
      </c>
      <c r="P20475">
        <v>0.7578166393489506</v>
      </c>
      <c r="Q20475">
        <v>16.809125194286121</v>
      </c>
      <c r="R20475">
        <v>0</v>
      </c>
      <c r="S20475" s="1" t="s">
        <v>22789</v>
      </c>
    </row>
    <row r="20476" spans="1:19" x14ac:dyDescent="0.35">
      <c r="A20476" s="1" t="s">
        <v>20610</v>
      </c>
      <c r="B20476" s="1" t="s">
        <v>33</v>
      </c>
      <c r="C20476" s="1" t="s">
        <v>30</v>
      </c>
      <c r="D20476" s="1" t="s">
        <v>20</v>
      </c>
      <c r="E20476">
        <v>2.16</v>
      </c>
      <c r="F20476">
        <v>13.08</v>
      </c>
      <c r="G20476" s="1" t="s">
        <v>21</v>
      </c>
      <c r="H20476">
        <v>19</v>
      </c>
      <c r="I20476">
        <v>2.4715016409880342</v>
      </c>
      <c r="J20476">
        <v>27243</v>
      </c>
      <c r="K20476">
        <v>1.25</v>
      </c>
      <c r="L20476">
        <v>0.15</v>
      </c>
      <c r="M20476">
        <v>0.12</v>
      </c>
      <c r="N20476">
        <v>28.252800000000001</v>
      </c>
      <c r="O20476">
        <v>2.5350489513799479</v>
      </c>
      <c r="P20476">
        <v>0.27226062077124186</v>
      </c>
      <c r="Q20476">
        <v>31.060109572151191</v>
      </c>
      <c r="R20476">
        <v>0</v>
      </c>
      <c r="S20476" s="1" t="s">
        <v>22789</v>
      </c>
    </row>
    <row r="20477" spans="1:19" x14ac:dyDescent="0.35">
      <c r="A20477" s="1" t="s">
        <v>20611</v>
      </c>
      <c r="B20477" s="1" t="s">
        <v>101</v>
      </c>
      <c r="C20477" s="1" t="s">
        <v>19</v>
      </c>
      <c r="D20477" s="1" t="s">
        <v>20</v>
      </c>
      <c r="E20477">
        <v>7.95</v>
      </c>
      <c r="F20477">
        <v>42.78</v>
      </c>
      <c r="G20477" s="1" t="s">
        <v>27</v>
      </c>
      <c r="H20477">
        <v>252</v>
      </c>
      <c r="I20477">
        <v>1.4713461332374131</v>
      </c>
      <c r="J20477">
        <v>20867</v>
      </c>
      <c r="K20477">
        <v>0.85</v>
      </c>
      <c r="L20477">
        <v>0.05</v>
      </c>
      <c r="M20477">
        <v>0.08</v>
      </c>
      <c r="N20477">
        <v>340.101</v>
      </c>
      <c r="O20477">
        <v>7.1036129040811264</v>
      </c>
      <c r="P20477">
        <v>0.9942621495351821</v>
      </c>
      <c r="Q20477">
        <v>348.19887505361629</v>
      </c>
      <c r="R20477">
        <v>0</v>
      </c>
      <c r="S20477" s="1" t="s">
        <v>22789</v>
      </c>
    </row>
    <row r="20478" spans="1:19" x14ac:dyDescent="0.35">
      <c r="A20478" s="1" t="s">
        <v>20612</v>
      </c>
      <c r="B20478" s="1" t="s">
        <v>194</v>
      </c>
      <c r="C20478" s="1" t="s">
        <v>26</v>
      </c>
      <c r="D20478" s="1" t="s">
        <v>20</v>
      </c>
      <c r="E20478">
        <v>2.39</v>
      </c>
      <c r="F20478">
        <v>12.86</v>
      </c>
      <c r="G20478" s="1" t="s">
        <v>27</v>
      </c>
      <c r="H20478">
        <v>223</v>
      </c>
      <c r="I20478">
        <v>2.4926655095890249</v>
      </c>
      <c r="J20478">
        <v>17233</v>
      </c>
      <c r="K20478">
        <v>0.85</v>
      </c>
      <c r="L20478">
        <v>0.05</v>
      </c>
      <c r="M20478">
        <v>0.08</v>
      </c>
      <c r="N20478">
        <v>30.735399999999998</v>
      </c>
      <c r="O20478">
        <v>2.1432476538189076</v>
      </c>
      <c r="P20478">
        <v>0.30383099896380622</v>
      </c>
      <c r="Q20478">
        <v>33.182478652782713</v>
      </c>
      <c r="R20478">
        <v>0</v>
      </c>
      <c r="S20478" s="1" t="s">
        <v>22789</v>
      </c>
    </row>
    <row r="20479" spans="1:19" x14ac:dyDescent="0.35">
      <c r="A20479" s="1" t="s">
        <v>20613</v>
      </c>
      <c r="B20479" s="1" t="s">
        <v>127</v>
      </c>
      <c r="C20479" s="1" t="s">
        <v>26</v>
      </c>
      <c r="D20479" s="1" t="s">
        <v>31</v>
      </c>
      <c r="E20479">
        <v>3.16</v>
      </c>
      <c r="F20479">
        <v>31</v>
      </c>
      <c r="G20479" s="1" t="s">
        <v>21</v>
      </c>
      <c r="H20479">
        <v>105</v>
      </c>
      <c r="I20479">
        <v>2.2383380896448419</v>
      </c>
      <c r="J20479">
        <v>41694</v>
      </c>
      <c r="K20479">
        <v>1.25</v>
      </c>
      <c r="L20479">
        <v>0.15</v>
      </c>
      <c r="M20479">
        <v>0.12</v>
      </c>
      <c r="N20479">
        <v>31</v>
      </c>
      <c r="O20479">
        <v>3.6344638886560698</v>
      </c>
      <c r="P20479">
        <v>0.36073056652716273</v>
      </c>
      <c r="Q20479">
        <v>34.995194455183231</v>
      </c>
      <c r="R20479">
        <v>0</v>
      </c>
      <c r="S20479" s="1" t="s">
        <v>22789</v>
      </c>
    </row>
    <row r="20480" spans="1:19" x14ac:dyDescent="0.35">
      <c r="A20480" s="1" t="s">
        <v>20614</v>
      </c>
      <c r="B20480" s="1" t="s">
        <v>229</v>
      </c>
      <c r="C20480" s="1" t="s">
        <v>19</v>
      </c>
      <c r="D20480" s="1" t="s">
        <v>31</v>
      </c>
      <c r="E20480">
        <v>1.81</v>
      </c>
      <c r="F20480">
        <v>49.23</v>
      </c>
      <c r="G20480" s="1" t="s">
        <v>21</v>
      </c>
      <c r="H20480">
        <v>15</v>
      </c>
      <c r="I20480">
        <v>1.8769173483827859</v>
      </c>
      <c r="J20480">
        <v>46877</v>
      </c>
      <c r="K20480">
        <v>1.25</v>
      </c>
      <c r="L20480">
        <v>0.15</v>
      </c>
      <c r="M20480">
        <v>0.12</v>
      </c>
      <c r="N20480">
        <v>49.23</v>
      </c>
      <c r="O20480">
        <v>2.2710823660778527</v>
      </c>
      <c r="P20480">
        <v>0.2887637340486916</v>
      </c>
      <c r="Q20480">
        <v>51.789846100126546</v>
      </c>
      <c r="R20480">
        <v>0</v>
      </c>
      <c r="S20480" s="1" t="s">
        <v>22789</v>
      </c>
    </row>
    <row r="20481" spans="1:19" x14ac:dyDescent="0.35">
      <c r="A20481" s="1" t="s">
        <v>20615</v>
      </c>
      <c r="B20481" s="1" t="s">
        <v>214</v>
      </c>
      <c r="C20481" s="1" t="s">
        <v>30</v>
      </c>
      <c r="D20481" s="1" t="s">
        <v>31</v>
      </c>
      <c r="E20481">
        <v>4.37</v>
      </c>
      <c r="F20481">
        <v>23.4</v>
      </c>
      <c r="G20481" s="1" t="s">
        <v>21</v>
      </c>
      <c r="H20481">
        <v>89</v>
      </c>
      <c r="I20481">
        <v>2.0296249786991849</v>
      </c>
      <c r="J20481">
        <v>13455</v>
      </c>
      <c r="K20481">
        <v>1.25</v>
      </c>
      <c r="L20481">
        <v>0.15</v>
      </c>
      <c r="M20481">
        <v>0.12</v>
      </c>
      <c r="N20481">
        <v>23.4</v>
      </c>
      <c r="O20481">
        <v>5.8572642407674156</v>
      </c>
      <c r="P20481">
        <v>0.45234251900268729</v>
      </c>
      <c r="Q20481">
        <v>29.7096067597701</v>
      </c>
      <c r="R20481">
        <v>0</v>
      </c>
      <c r="S20481" s="1" t="s">
        <v>22789</v>
      </c>
    </row>
    <row r="20482" spans="1:19" x14ac:dyDescent="0.35">
      <c r="A20482" s="1" t="s">
        <v>20616</v>
      </c>
      <c r="B20482" s="1" t="s">
        <v>504</v>
      </c>
      <c r="C20482" s="1" t="s">
        <v>30</v>
      </c>
      <c r="D20482" s="1" t="s">
        <v>20</v>
      </c>
      <c r="E20482">
        <v>1.48</v>
      </c>
      <c r="F20482">
        <v>7.54</v>
      </c>
      <c r="G20482" s="1" t="s">
        <v>38</v>
      </c>
      <c r="H20482">
        <v>44</v>
      </c>
      <c r="I20482">
        <v>1.6715716398163831</v>
      </c>
      <c r="J20482">
        <v>15275</v>
      </c>
      <c r="K20482">
        <v>1.4</v>
      </c>
      <c r="L20482">
        <v>0.1</v>
      </c>
      <c r="M20482">
        <v>0.15</v>
      </c>
      <c r="N20482">
        <v>11.1592</v>
      </c>
      <c r="O20482">
        <v>2.328255721736801</v>
      </c>
      <c r="P20482">
        <v>0.12617022737334058</v>
      </c>
      <c r="Q20482">
        <v>13.613625949110141</v>
      </c>
      <c r="R20482">
        <v>0</v>
      </c>
      <c r="S20482" s="1" t="s">
        <v>22789</v>
      </c>
    </row>
    <row r="20483" spans="1:19" x14ac:dyDescent="0.35">
      <c r="A20483" s="1" t="s">
        <v>20617</v>
      </c>
      <c r="B20483" s="1" t="s">
        <v>103</v>
      </c>
      <c r="C20483" s="1" t="s">
        <v>26</v>
      </c>
      <c r="D20483" s="1" t="s">
        <v>20</v>
      </c>
      <c r="E20483">
        <v>4.6100000000000003</v>
      </c>
      <c r="F20483">
        <v>19.420000000000002</v>
      </c>
      <c r="G20483" s="1" t="s">
        <v>21</v>
      </c>
      <c r="H20483">
        <v>20</v>
      </c>
      <c r="I20483">
        <v>1.4022534256829486</v>
      </c>
      <c r="J20483">
        <v>46998</v>
      </c>
      <c r="K20483">
        <v>1.25</v>
      </c>
      <c r="L20483">
        <v>0.15</v>
      </c>
      <c r="M20483">
        <v>0.12</v>
      </c>
      <c r="N20483">
        <v>89.526200000000017</v>
      </c>
      <c r="O20483">
        <v>5.9914705383566336</v>
      </c>
      <c r="P20483">
        <v>0.32968380291231802</v>
      </c>
      <c r="Q20483">
        <v>95.847354341268968</v>
      </c>
      <c r="R20483">
        <v>0</v>
      </c>
      <c r="S20483" s="1" t="s">
        <v>22789</v>
      </c>
    </row>
    <row r="20484" spans="1:19" x14ac:dyDescent="0.35">
      <c r="A20484" s="1" t="s">
        <v>20618</v>
      </c>
      <c r="B20484" s="1" t="s">
        <v>545</v>
      </c>
      <c r="C20484" s="1" t="s">
        <v>30</v>
      </c>
      <c r="D20484" s="1" t="s">
        <v>20</v>
      </c>
      <c r="E20484">
        <v>2.46</v>
      </c>
      <c r="F20484">
        <v>11.43</v>
      </c>
      <c r="G20484" s="1" t="s">
        <v>27</v>
      </c>
      <c r="H20484">
        <v>55</v>
      </c>
      <c r="I20484">
        <v>1.7330366613907535</v>
      </c>
      <c r="J20484">
        <v>27717</v>
      </c>
      <c r="K20484">
        <v>0.85</v>
      </c>
      <c r="L20484">
        <v>0.05</v>
      </c>
      <c r="M20484">
        <v>0.08</v>
      </c>
      <c r="N20484">
        <v>28.117799999999999</v>
      </c>
      <c r="O20484">
        <v>1.9876955028371075</v>
      </c>
      <c r="P20484">
        <v>0.21742677953808393</v>
      </c>
      <c r="Q20484">
        <v>30.322922282375192</v>
      </c>
      <c r="R20484">
        <v>0</v>
      </c>
      <c r="S20484" s="1" t="s">
        <v>22789</v>
      </c>
    </row>
    <row r="20485" spans="1:19" x14ac:dyDescent="0.35">
      <c r="A20485" s="1" t="s">
        <v>20619</v>
      </c>
      <c r="B20485" s="1" t="s">
        <v>370</v>
      </c>
      <c r="C20485" s="1" t="s">
        <v>26</v>
      </c>
      <c r="D20485" s="1" t="s">
        <v>20</v>
      </c>
      <c r="E20485">
        <v>1.56</v>
      </c>
      <c r="F20485">
        <v>28.51</v>
      </c>
      <c r="G20485" s="1" t="s">
        <v>38</v>
      </c>
      <c r="H20485">
        <v>1</v>
      </c>
      <c r="I20485">
        <v>1.3662508497381969</v>
      </c>
      <c r="J20485">
        <v>44571</v>
      </c>
      <c r="K20485">
        <v>1.4</v>
      </c>
      <c r="L20485">
        <v>0.1</v>
      </c>
      <c r="M20485">
        <v>0.15</v>
      </c>
      <c r="N20485">
        <v>44.475600000000007</v>
      </c>
      <c r="O20485">
        <v>2.0319082124994945</v>
      </c>
      <c r="P20485">
        <v>0.10869891760517095</v>
      </c>
      <c r="Q20485">
        <v>46.616207130104677</v>
      </c>
      <c r="R20485">
        <v>0</v>
      </c>
      <c r="S20485" s="1" t="s">
        <v>22789</v>
      </c>
    </row>
    <row r="20486" spans="1:19" x14ac:dyDescent="0.35">
      <c r="A20486" s="1" t="s">
        <v>20620</v>
      </c>
      <c r="B20486" s="1" t="s">
        <v>95</v>
      </c>
      <c r="C20486" s="1" t="s">
        <v>19</v>
      </c>
      <c r="D20486" s="1" t="s">
        <v>20</v>
      </c>
      <c r="E20486">
        <v>1.51</v>
      </c>
      <c r="F20486">
        <v>41</v>
      </c>
      <c r="G20486" s="1" t="s">
        <v>27</v>
      </c>
      <c r="H20486">
        <v>216</v>
      </c>
      <c r="I20486">
        <v>2.2413319219137722</v>
      </c>
      <c r="J20486">
        <v>10673</v>
      </c>
      <c r="K20486">
        <v>0.85</v>
      </c>
      <c r="L20486">
        <v>0.05</v>
      </c>
      <c r="M20486">
        <v>0.08</v>
      </c>
      <c r="N20486">
        <v>61.910000000000004</v>
      </c>
      <c r="O20486">
        <v>1.286845467407854</v>
      </c>
      <c r="P20486">
        <v>0.28767495217763267</v>
      </c>
      <c r="Q20486">
        <v>63.484520419585486</v>
      </c>
      <c r="R20486">
        <v>0</v>
      </c>
      <c r="S20486" s="1" t="s">
        <v>22789</v>
      </c>
    </row>
    <row r="20487" spans="1:19" x14ac:dyDescent="0.35">
      <c r="A20487" s="1" t="s">
        <v>20621</v>
      </c>
      <c r="B20487" s="1" t="s">
        <v>208</v>
      </c>
      <c r="C20487" s="1" t="s">
        <v>30</v>
      </c>
      <c r="D20487" s="1" t="s">
        <v>20</v>
      </c>
      <c r="E20487">
        <v>2.42</v>
      </c>
      <c r="F20487">
        <v>39.69</v>
      </c>
      <c r="G20487" s="1" t="s">
        <v>27</v>
      </c>
      <c r="H20487">
        <v>195</v>
      </c>
      <c r="I20487">
        <v>1.5561066700940174</v>
      </c>
      <c r="J20487">
        <v>6916</v>
      </c>
      <c r="K20487">
        <v>0.85</v>
      </c>
      <c r="L20487">
        <v>0.05</v>
      </c>
      <c r="M20487">
        <v>0.08</v>
      </c>
      <c r="N20487">
        <v>96.049799999999991</v>
      </c>
      <c r="O20487">
        <v>1.9964153181244835</v>
      </c>
      <c r="P20487">
        <v>0.19205468522300359</v>
      </c>
      <c r="Q20487">
        <v>98.238270003347466</v>
      </c>
      <c r="R20487">
        <v>0</v>
      </c>
      <c r="S20487" s="1" t="s">
        <v>22789</v>
      </c>
    </row>
    <row r="20488" spans="1:19" x14ac:dyDescent="0.35">
      <c r="A20488" s="1" t="s">
        <v>20622</v>
      </c>
      <c r="B20488" s="1" t="s">
        <v>222</v>
      </c>
      <c r="C20488" s="1" t="s">
        <v>26</v>
      </c>
      <c r="D20488" s="1" t="s">
        <v>31</v>
      </c>
      <c r="E20488">
        <v>0.7</v>
      </c>
      <c r="F20488">
        <v>14.02</v>
      </c>
      <c r="G20488" s="1" t="s">
        <v>21</v>
      </c>
      <c r="H20488">
        <v>77</v>
      </c>
      <c r="I20488">
        <v>1.3006486548283092</v>
      </c>
      <c r="J20488">
        <v>35126</v>
      </c>
      <c r="K20488">
        <v>1.25</v>
      </c>
      <c r="L20488">
        <v>0.15</v>
      </c>
      <c r="M20488">
        <v>0.12</v>
      </c>
      <c r="N20488">
        <v>14.02</v>
      </c>
      <c r="O20488">
        <v>0.92700935629555714</v>
      </c>
      <c r="P20488">
        <v>4.6433156977370632E-2</v>
      </c>
      <c r="Q20488">
        <v>14.993442513272926</v>
      </c>
      <c r="R20488">
        <v>0</v>
      </c>
      <c r="S20488" s="1" t="s">
        <v>22789</v>
      </c>
    </row>
    <row r="20489" spans="1:19" x14ac:dyDescent="0.35">
      <c r="A20489" s="1" t="s">
        <v>20623</v>
      </c>
      <c r="B20489" s="1" t="s">
        <v>71</v>
      </c>
      <c r="C20489" s="1" t="s">
        <v>26</v>
      </c>
      <c r="D20489" s="1" t="s">
        <v>31</v>
      </c>
      <c r="E20489">
        <v>5.01</v>
      </c>
      <c r="F20489">
        <v>18.399999999999999</v>
      </c>
      <c r="G20489" s="1" t="s">
        <v>27</v>
      </c>
      <c r="H20489">
        <v>28</v>
      </c>
      <c r="I20489">
        <v>2.058542909985122</v>
      </c>
      <c r="J20489">
        <v>46858</v>
      </c>
      <c r="K20489">
        <v>0.85</v>
      </c>
      <c r="L20489">
        <v>0.05</v>
      </c>
      <c r="M20489">
        <v>0.08</v>
      </c>
      <c r="N20489">
        <v>18.399999999999999</v>
      </c>
      <c r="O20489">
        <v>4.5945769261701352</v>
      </c>
      <c r="P20489">
        <v>0.52597829893029857</v>
      </c>
      <c r="Q20489">
        <v>23.520555225100431</v>
      </c>
      <c r="R20489">
        <v>0</v>
      </c>
      <c r="S20489" s="1" t="s">
        <v>22789</v>
      </c>
    </row>
    <row r="20490" spans="1:19" x14ac:dyDescent="0.35">
      <c r="A20490" s="1" t="s">
        <v>20624</v>
      </c>
      <c r="B20490" s="1" t="s">
        <v>18</v>
      </c>
      <c r="C20490" s="1" t="s">
        <v>19</v>
      </c>
      <c r="D20490" s="1" t="s">
        <v>20</v>
      </c>
      <c r="E20490">
        <v>2.57</v>
      </c>
      <c r="F20490">
        <v>15.16</v>
      </c>
      <c r="G20490" s="1" t="s">
        <v>21</v>
      </c>
      <c r="H20490">
        <v>56</v>
      </c>
      <c r="I20490">
        <v>2.1808968965901383</v>
      </c>
      <c r="J20490">
        <v>14328</v>
      </c>
      <c r="K20490">
        <v>1.25</v>
      </c>
      <c r="L20490">
        <v>0.15</v>
      </c>
      <c r="M20490">
        <v>0.12</v>
      </c>
      <c r="N20490">
        <v>38.961199999999998</v>
      </c>
      <c r="O20490">
        <v>3.5039672670257183</v>
      </c>
      <c r="P20490">
        <v>0.47641692706011562</v>
      </c>
      <c r="Q20490">
        <v>42.941584194085834</v>
      </c>
      <c r="R20490">
        <v>0</v>
      </c>
      <c r="S20490" s="1" t="s">
        <v>22789</v>
      </c>
    </row>
    <row r="20491" spans="1:19" x14ac:dyDescent="0.35">
      <c r="A20491" s="1" t="s">
        <v>20625</v>
      </c>
      <c r="B20491" s="1" t="s">
        <v>208</v>
      </c>
      <c r="C20491" s="1" t="s">
        <v>19</v>
      </c>
      <c r="D20491" s="1" t="s">
        <v>20</v>
      </c>
      <c r="E20491">
        <v>1.69</v>
      </c>
      <c r="F20491">
        <v>7.46</v>
      </c>
      <c r="G20491" s="1" t="s">
        <v>27</v>
      </c>
      <c r="H20491">
        <v>195</v>
      </c>
      <c r="I20491">
        <v>1.5561066700940174</v>
      </c>
      <c r="J20491">
        <v>6916</v>
      </c>
      <c r="K20491">
        <v>0.85</v>
      </c>
      <c r="L20491">
        <v>0.05</v>
      </c>
      <c r="M20491">
        <v>0.08</v>
      </c>
      <c r="N20491">
        <v>12.6074</v>
      </c>
      <c r="O20491">
        <v>1.3802443018589408</v>
      </c>
      <c r="P20491">
        <v>0.2235347231590056</v>
      </c>
      <c r="Q20491">
        <v>14.211179025017946</v>
      </c>
      <c r="R20491">
        <v>0</v>
      </c>
      <c r="S20491" s="1" t="s">
        <v>22789</v>
      </c>
    </row>
    <row r="20492" spans="1:19" x14ac:dyDescent="0.35">
      <c r="A20492" s="1" t="s">
        <v>20626</v>
      </c>
      <c r="B20492" s="1" t="s">
        <v>279</v>
      </c>
      <c r="C20492" s="1" t="s">
        <v>26</v>
      </c>
      <c r="D20492" s="1" t="s">
        <v>20</v>
      </c>
      <c r="E20492">
        <v>0.4</v>
      </c>
      <c r="F20492">
        <v>33.97</v>
      </c>
      <c r="G20492" s="1" t="s">
        <v>27</v>
      </c>
      <c r="H20492">
        <v>70</v>
      </c>
      <c r="I20492">
        <v>1.9497415902788391</v>
      </c>
      <c r="J20492">
        <v>28709</v>
      </c>
      <c r="K20492">
        <v>0.85</v>
      </c>
      <c r="L20492">
        <v>0.05</v>
      </c>
      <c r="M20492">
        <v>0.08</v>
      </c>
      <c r="N20492">
        <v>13.588000000000001</v>
      </c>
      <c r="O20492">
        <v>0.36972160734813869</v>
      </c>
      <c r="P20492">
        <v>3.977472844168832E-2</v>
      </c>
      <c r="Q20492">
        <v>13.997496335789828</v>
      </c>
      <c r="R20492">
        <v>0</v>
      </c>
      <c r="S20492" s="1" t="s">
        <v>22789</v>
      </c>
    </row>
    <row r="20493" spans="1:19" x14ac:dyDescent="0.35">
      <c r="A20493" s="1" t="s">
        <v>20627</v>
      </c>
      <c r="B20493" s="1" t="s">
        <v>151</v>
      </c>
      <c r="C20493" s="1" t="s">
        <v>26</v>
      </c>
      <c r="D20493" s="1" t="s">
        <v>20</v>
      </c>
      <c r="E20493">
        <v>7.43</v>
      </c>
      <c r="F20493">
        <v>13.99</v>
      </c>
      <c r="G20493" s="1" t="s">
        <v>21</v>
      </c>
      <c r="H20493">
        <v>13</v>
      </c>
      <c r="I20493">
        <v>2.0952799321150808</v>
      </c>
      <c r="J20493">
        <v>37032</v>
      </c>
      <c r="K20493">
        <v>1.25</v>
      </c>
      <c r="L20493">
        <v>0.15</v>
      </c>
      <c r="M20493">
        <v>0.12</v>
      </c>
      <c r="N20493">
        <v>103.9457</v>
      </c>
      <c r="O20493">
        <v>8.489323278874684</v>
      </c>
      <c r="P20493">
        <v>0.79396442467636752</v>
      </c>
      <c r="Q20493">
        <v>113.22898770355104</v>
      </c>
      <c r="R20493">
        <v>0</v>
      </c>
      <c r="S20493" s="1" t="s">
        <v>22789</v>
      </c>
    </row>
    <row r="20494" spans="1:19" x14ac:dyDescent="0.35">
      <c r="A20494" s="1" t="s">
        <v>20628</v>
      </c>
      <c r="B20494" s="1" t="s">
        <v>174</v>
      </c>
      <c r="C20494" s="1" t="s">
        <v>26</v>
      </c>
      <c r="D20494" s="1" t="s">
        <v>31</v>
      </c>
      <c r="E20494">
        <v>18.43</v>
      </c>
      <c r="F20494">
        <v>13.62</v>
      </c>
      <c r="G20494" s="1" t="s">
        <v>21</v>
      </c>
      <c r="H20494">
        <v>165</v>
      </c>
      <c r="I20494">
        <v>1.3672940382082028</v>
      </c>
      <c r="J20494">
        <v>19112</v>
      </c>
      <c r="K20494">
        <v>1.25</v>
      </c>
      <c r="L20494">
        <v>0.15</v>
      </c>
      <c r="M20494">
        <v>0.12</v>
      </c>
      <c r="N20494">
        <v>13.62</v>
      </c>
      <c r="O20494">
        <v>21.535207784610787</v>
      </c>
      <c r="P20494">
        <v>1.285160685333036</v>
      </c>
      <c r="Q20494">
        <v>36.44036846994382</v>
      </c>
      <c r="R20494">
        <v>0</v>
      </c>
      <c r="S20494" s="1" t="s">
        <v>22789</v>
      </c>
    </row>
    <row r="20495" spans="1:19" x14ac:dyDescent="0.35">
      <c r="A20495" s="1" t="s">
        <v>20629</v>
      </c>
      <c r="B20495" s="1" t="s">
        <v>163</v>
      </c>
      <c r="C20495" s="1" t="s">
        <v>30</v>
      </c>
      <c r="D20495" s="1" t="s">
        <v>20</v>
      </c>
      <c r="E20495">
        <v>7.69</v>
      </c>
      <c r="F20495">
        <v>20.260000000000002</v>
      </c>
      <c r="G20495" s="1" t="s">
        <v>21</v>
      </c>
      <c r="H20495">
        <v>52</v>
      </c>
      <c r="I20495">
        <v>1.9531025450663908</v>
      </c>
      <c r="J20495">
        <v>21024</v>
      </c>
      <c r="K20495">
        <v>1.25</v>
      </c>
      <c r="L20495">
        <v>0.15</v>
      </c>
      <c r="M20495">
        <v>0.12</v>
      </c>
      <c r="N20495">
        <v>155.79940000000002</v>
      </c>
      <c r="O20495">
        <v>8.7577532767054862</v>
      </c>
      <c r="P20495">
        <v>0.76598728714958786</v>
      </c>
      <c r="Q20495">
        <v>165.32314056385508</v>
      </c>
      <c r="R20495">
        <v>0</v>
      </c>
      <c r="S20495" s="1" t="s">
        <v>22789</v>
      </c>
    </row>
    <row r="20496" spans="1:19" x14ac:dyDescent="0.35">
      <c r="A20496" s="1" t="s">
        <v>20630</v>
      </c>
      <c r="B20496" s="1" t="s">
        <v>295</v>
      </c>
      <c r="C20496" s="1" t="s">
        <v>26</v>
      </c>
      <c r="D20496" s="1" t="s">
        <v>31</v>
      </c>
      <c r="E20496">
        <v>10.27</v>
      </c>
      <c r="F20496">
        <v>27.27</v>
      </c>
      <c r="G20496" s="1" t="s">
        <v>21</v>
      </c>
      <c r="H20496">
        <v>6</v>
      </c>
      <c r="I20496">
        <v>2.2104854606355118</v>
      </c>
      <c r="J20496">
        <v>43811</v>
      </c>
      <c r="K20496">
        <v>1.25</v>
      </c>
      <c r="L20496">
        <v>0.15</v>
      </c>
      <c r="M20496">
        <v>0.12</v>
      </c>
      <c r="N20496">
        <v>27.27</v>
      </c>
      <c r="O20496">
        <v>13.949272470582477</v>
      </c>
      <c r="P20496">
        <v>1.1577859697170618</v>
      </c>
      <c r="Q20496">
        <v>42.377058440299535</v>
      </c>
      <c r="R20496">
        <v>0</v>
      </c>
      <c r="S20496" s="1" t="s">
        <v>22789</v>
      </c>
    </row>
    <row r="20497" spans="1:19" x14ac:dyDescent="0.35">
      <c r="A20497" s="1" t="s">
        <v>20631</v>
      </c>
      <c r="B20497" s="1" t="s">
        <v>504</v>
      </c>
      <c r="C20497" s="1" t="s">
        <v>30</v>
      </c>
      <c r="D20497" s="1" t="s">
        <v>20</v>
      </c>
      <c r="E20497">
        <v>2.81</v>
      </c>
      <c r="F20497">
        <v>43.07</v>
      </c>
      <c r="G20497" s="1" t="s">
        <v>38</v>
      </c>
      <c r="H20497">
        <v>44</v>
      </c>
      <c r="I20497">
        <v>1.6715716398163831</v>
      </c>
      <c r="J20497">
        <v>15275</v>
      </c>
      <c r="K20497">
        <v>1.4</v>
      </c>
      <c r="L20497">
        <v>0.1</v>
      </c>
      <c r="M20497">
        <v>0.15</v>
      </c>
      <c r="N20497">
        <v>121.02670000000001</v>
      </c>
      <c r="O20497">
        <v>4.2387506880909545</v>
      </c>
      <c r="P20497">
        <v>0.23955293170208583</v>
      </c>
      <c r="Q20497">
        <v>125.50500361979304</v>
      </c>
      <c r="R20497">
        <v>0</v>
      </c>
      <c r="S20497" s="1" t="s">
        <v>22789</v>
      </c>
    </row>
    <row r="20498" spans="1:19" x14ac:dyDescent="0.35">
      <c r="A20498" s="1" t="s">
        <v>20632</v>
      </c>
      <c r="B20498" s="1" t="s">
        <v>67</v>
      </c>
      <c r="C20498" s="1" t="s">
        <v>30</v>
      </c>
      <c r="D20498" s="1" t="s">
        <v>20</v>
      </c>
      <c r="E20498">
        <v>2.4700000000000002</v>
      </c>
      <c r="F20498">
        <v>44.61</v>
      </c>
      <c r="G20498" s="1" t="s">
        <v>38</v>
      </c>
      <c r="H20498">
        <v>9</v>
      </c>
      <c r="I20498">
        <v>1.4384799016369183</v>
      </c>
      <c r="J20498">
        <v>6467</v>
      </c>
      <c r="K20498">
        <v>1.4</v>
      </c>
      <c r="L20498">
        <v>0.1</v>
      </c>
      <c r="M20498">
        <v>0.15</v>
      </c>
      <c r="N20498">
        <v>110.1867</v>
      </c>
      <c r="O20498">
        <v>3.9319164296909084</v>
      </c>
      <c r="P20498">
        <v>0.18120531320920263</v>
      </c>
      <c r="Q20498">
        <v>114.29982174290012</v>
      </c>
      <c r="R20498">
        <v>0</v>
      </c>
      <c r="S20498" s="1" t="s">
        <v>22789</v>
      </c>
    </row>
    <row r="20499" spans="1:19" x14ac:dyDescent="0.35">
      <c r="A20499" s="1" t="s">
        <v>20633</v>
      </c>
      <c r="B20499" s="1" t="s">
        <v>159</v>
      </c>
      <c r="C20499" s="1" t="s">
        <v>30</v>
      </c>
      <c r="D20499" s="1" t="s">
        <v>31</v>
      </c>
      <c r="E20499">
        <v>2.48</v>
      </c>
      <c r="F20499">
        <v>35.65</v>
      </c>
      <c r="G20499" s="1" t="s">
        <v>21</v>
      </c>
      <c r="H20499">
        <v>71</v>
      </c>
      <c r="I20499">
        <v>1.3460978757573905</v>
      </c>
      <c r="J20499">
        <v>47278</v>
      </c>
      <c r="K20499">
        <v>1.25</v>
      </c>
      <c r="L20499">
        <v>0.15</v>
      </c>
      <c r="M20499">
        <v>0.12</v>
      </c>
      <c r="N20499">
        <v>35.65</v>
      </c>
      <c r="O20499">
        <v>3.463992373615405</v>
      </c>
      <c r="P20499">
        <v>0.17025445932579472</v>
      </c>
      <c r="Q20499">
        <v>39.2842468329412</v>
      </c>
      <c r="R20499">
        <v>0</v>
      </c>
      <c r="S20499" s="1" t="s">
        <v>22789</v>
      </c>
    </row>
    <row r="20500" spans="1:19" x14ac:dyDescent="0.35">
      <c r="A20500" s="1" t="s">
        <v>20634</v>
      </c>
      <c r="B20500" s="1" t="s">
        <v>84</v>
      </c>
      <c r="C20500" s="1" t="s">
        <v>19</v>
      </c>
      <c r="D20500" s="1" t="s">
        <v>20</v>
      </c>
      <c r="E20500">
        <v>5.41</v>
      </c>
      <c r="F20500">
        <v>9.1</v>
      </c>
      <c r="G20500" s="1" t="s">
        <v>27</v>
      </c>
      <c r="H20500">
        <v>117</v>
      </c>
      <c r="I20500">
        <v>1.4563483798412094</v>
      </c>
      <c r="J20500">
        <v>39836</v>
      </c>
      <c r="K20500">
        <v>0.85</v>
      </c>
      <c r="L20500">
        <v>0.05</v>
      </c>
      <c r="M20500">
        <v>0.08</v>
      </c>
      <c r="N20500">
        <v>49.231000000000002</v>
      </c>
      <c r="O20500">
        <v>4.9105548770719665</v>
      </c>
      <c r="P20500">
        <v>0.66970180246998012</v>
      </c>
      <c r="Q20500">
        <v>54.811256679541948</v>
      </c>
      <c r="R20500">
        <v>0</v>
      </c>
      <c r="S20500" s="1" t="s">
        <v>22789</v>
      </c>
    </row>
    <row r="20501" spans="1:19" x14ac:dyDescent="0.35">
      <c r="A20501" s="1" t="s">
        <v>20635</v>
      </c>
      <c r="B20501" s="1" t="s">
        <v>190</v>
      </c>
      <c r="C20501" s="1" t="s">
        <v>26</v>
      </c>
      <c r="D20501" s="1" t="s">
        <v>20</v>
      </c>
      <c r="E20501">
        <v>5</v>
      </c>
      <c r="F20501">
        <v>11.05</v>
      </c>
      <c r="G20501" s="1" t="s">
        <v>38</v>
      </c>
      <c r="H20501">
        <v>282</v>
      </c>
      <c r="I20501">
        <v>1.2051724814097111</v>
      </c>
      <c r="J20501">
        <v>9229</v>
      </c>
      <c r="K20501">
        <v>1.4</v>
      </c>
      <c r="L20501">
        <v>0.1</v>
      </c>
      <c r="M20501">
        <v>0.15</v>
      </c>
      <c r="N20501">
        <v>55.25</v>
      </c>
      <c r="O20501">
        <v>6.4078204392238556</v>
      </c>
      <c r="P20501">
        <v>0.30731898275947633</v>
      </c>
      <c r="Q20501">
        <v>61.965139421983331</v>
      </c>
      <c r="R20501">
        <v>0</v>
      </c>
      <c r="S20501" s="1" t="s">
        <v>22789</v>
      </c>
    </row>
    <row r="20502" spans="1:19" x14ac:dyDescent="0.35">
      <c r="A20502" s="1" t="s">
        <v>20636</v>
      </c>
      <c r="B20502" s="1" t="s">
        <v>71</v>
      </c>
      <c r="C20502" s="1" t="s">
        <v>30</v>
      </c>
      <c r="D20502" s="1" t="s">
        <v>20</v>
      </c>
      <c r="E20502">
        <v>2.37</v>
      </c>
      <c r="F20502">
        <v>49.34</v>
      </c>
      <c r="G20502" s="1" t="s">
        <v>27</v>
      </c>
      <c r="H20502">
        <v>28</v>
      </c>
      <c r="I20502">
        <v>2.058542909985122</v>
      </c>
      <c r="J20502">
        <v>46858</v>
      </c>
      <c r="K20502">
        <v>0.85</v>
      </c>
      <c r="L20502">
        <v>0.05</v>
      </c>
      <c r="M20502">
        <v>0.08</v>
      </c>
      <c r="N20502">
        <v>116.93580000000001</v>
      </c>
      <c r="O20502">
        <v>2.1235626678659556</v>
      </c>
      <c r="P20502">
        <v>0.2488160815299017</v>
      </c>
      <c r="Q20502">
        <v>119.30817874939586</v>
      </c>
      <c r="R20502">
        <v>0</v>
      </c>
      <c r="S20502" s="1" t="s">
        <v>22789</v>
      </c>
    </row>
    <row r="20503" spans="1:19" x14ac:dyDescent="0.35">
      <c r="A20503" s="1" t="s">
        <v>20637</v>
      </c>
      <c r="B20503" s="1" t="s">
        <v>23</v>
      </c>
      <c r="C20503" s="1" t="s">
        <v>26</v>
      </c>
      <c r="D20503" s="1" t="s">
        <v>20</v>
      </c>
      <c r="E20503">
        <v>3.76</v>
      </c>
      <c r="F20503">
        <v>7.65</v>
      </c>
      <c r="G20503" s="1" t="s">
        <v>21</v>
      </c>
      <c r="H20503">
        <v>33</v>
      </c>
      <c r="I20503">
        <v>2.092186829640958</v>
      </c>
      <c r="J20503">
        <v>7746</v>
      </c>
      <c r="K20503">
        <v>1.25</v>
      </c>
      <c r="L20503">
        <v>0.15</v>
      </c>
      <c r="M20503">
        <v>0.12</v>
      </c>
      <c r="N20503">
        <v>28.763999999999999</v>
      </c>
      <c r="O20503">
        <v>4.9011723325365724</v>
      </c>
      <c r="P20503">
        <v>0.40119774645195011</v>
      </c>
      <c r="Q20503">
        <v>34.06637007898852</v>
      </c>
      <c r="R20503">
        <v>5000</v>
      </c>
      <c r="S20503" s="1" t="s">
        <v>22790</v>
      </c>
    </row>
    <row r="20504" spans="1:19" x14ac:dyDescent="0.35">
      <c r="A20504" s="1" t="s">
        <v>20638</v>
      </c>
      <c r="B20504" s="1" t="s">
        <v>297</v>
      </c>
      <c r="C20504" s="1" t="s">
        <v>19</v>
      </c>
      <c r="D20504" s="1" t="s">
        <v>20</v>
      </c>
      <c r="E20504">
        <v>4.66</v>
      </c>
      <c r="F20504">
        <v>7.01</v>
      </c>
      <c r="G20504" s="1" t="s">
        <v>21</v>
      </c>
      <c r="H20504">
        <v>7</v>
      </c>
      <c r="I20504">
        <v>1.787328171844043</v>
      </c>
      <c r="J20504">
        <v>16420</v>
      </c>
      <c r="K20504">
        <v>1.25</v>
      </c>
      <c r="L20504">
        <v>0.15</v>
      </c>
      <c r="M20504">
        <v>0.12</v>
      </c>
      <c r="N20504">
        <v>32.666600000000003</v>
      </c>
      <c r="O20504">
        <v>6.1251402677393125</v>
      </c>
      <c r="P20504">
        <v>0.70796068886742536</v>
      </c>
      <c r="Q20504">
        <v>39.499700956606738</v>
      </c>
      <c r="R20504">
        <v>0</v>
      </c>
      <c r="S20504" s="1" t="s">
        <v>22789</v>
      </c>
    </row>
    <row r="20505" spans="1:19" x14ac:dyDescent="0.35">
      <c r="A20505" s="1" t="s">
        <v>20639</v>
      </c>
      <c r="B20505" s="1" t="s">
        <v>288</v>
      </c>
      <c r="C20505" s="1" t="s">
        <v>26</v>
      </c>
      <c r="D20505" s="1" t="s">
        <v>20</v>
      </c>
      <c r="E20505">
        <v>5.01</v>
      </c>
      <c r="F20505">
        <v>21.13</v>
      </c>
      <c r="G20505" s="1" t="s">
        <v>21</v>
      </c>
      <c r="H20505">
        <v>105</v>
      </c>
      <c r="I20505">
        <v>1.3975372563270394</v>
      </c>
      <c r="J20505">
        <v>12235</v>
      </c>
      <c r="K20505">
        <v>1.25</v>
      </c>
      <c r="L20505">
        <v>0.15</v>
      </c>
      <c r="M20505">
        <v>0.12</v>
      </c>
      <c r="N20505">
        <v>105.86129999999999</v>
      </c>
      <c r="O20505">
        <v>6.3858921748809356</v>
      </c>
      <c r="P20505">
        <v>0.3570847443641218</v>
      </c>
      <c r="Q20505">
        <v>112.60427691924504</v>
      </c>
      <c r="R20505">
        <v>0</v>
      </c>
      <c r="S20505" s="1" t="s">
        <v>22789</v>
      </c>
    </row>
    <row r="20506" spans="1:19" x14ac:dyDescent="0.35">
      <c r="A20506" s="1" t="s">
        <v>20640</v>
      </c>
      <c r="B20506" s="1" t="s">
        <v>279</v>
      </c>
      <c r="C20506" s="1" t="s">
        <v>19</v>
      </c>
      <c r="D20506" s="1" t="s">
        <v>20</v>
      </c>
      <c r="E20506">
        <v>4.54</v>
      </c>
      <c r="F20506">
        <v>20.95</v>
      </c>
      <c r="G20506" s="1" t="s">
        <v>27</v>
      </c>
      <c r="H20506">
        <v>70</v>
      </c>
      <c r="I20506">
        <v>1.9497415902788391</v>
      </c>
      <c r="J20506">
        <v>28709</v>
      </c>
      <c r="K20506">
        <v>0.85</v>
      </c>
      <c r="L20506">
        <v>0.05</v>
      </c>
      <c r="M20506">
        <v>0.08</v>
      </c>
      <c r="N20506">
        <v>95.113</v>
      </c>
      <c r="O20506">
        <v>4.0149783072993834</v>
      </c>
      <c r="P20506">
        <v>0.75240527968860393</v>
      </c>
      <c r="Q20506">
        <v>99.880383586987989</v>
      </c>
      <c r="R20506">
        <v>0</v>
      </c>
      <c r="S20506" s="1" t="s">
        <v>22789</v>
      </c>
    </row>
    <row r="20507" spans="1:19" x14ac:dyDescent="0.35">
      <c r="A20507" s="1" t="s">
        <v>20641</v>
      </c>
      <c r="B20507" s="1" t="s">
        <v>276</v>
      </c>
      <c r="C20507" s="1" t="s">
        <v>19</v>
      </c>
      <c r="D20507" s="1" t="s">
        <v>20</v>
      </c>
      <c r="E20507">
        <v>0.36</v>
      </c>
      <c r="F20507">
        <v>7.82</v>
      </c>
      <c r="G20507" s="1" t="s">
        <v>38</v>
      </c>
      <c r="H20507">
        <v>5</v>
      </c>
      <c r="I20507">
        <v>1.918265087816033</v>
      </c>
      <c r="J20507">
        <v>49098</v>
      </c>
      <c r="K20507">
        <v>1.4</v>
      </c>
      <c r="L20507">
        <v>0.1</v>
      </c>
      <c r="M20507">
        <v>0.15</v>
      </c>
      <c r="N20507">
        <v>2.8151999999999999</v>
      </c>
      <c r="O20507">
        <v>0.62813276973062915</v>
      </c>
      <c r="P20507">
        <v>5.8698911687170612E-2</v>
      </c>
      <c r="Q20507">
        <v>3.5020316814178001</v>
      </c>
      <c r="R20507">
        <v>0</v>
      </c>
      <c r="S20507" s="1" t="s">
        <v>22789</v>
      </c>
    </row>
    <row r="20508" spans="1:19" x14ac:dyDescent="0.35">
      <c r="A20508" s="1" t="s">
        <v>20642</v>
      </c>
      <c r="B20508" s="1" t="s">
        <v>258</v>
      </c>
      <c r="C20508" s="1" t="s">
        <v>30</v>
      </c>
      <c r="D20508" s="1" t="s">
        <v>20</v>
      </c>
      <c r="E20508">
        <v>4.6500000000000004</v>
      </c>
      <c r="F20508">
        <v>19.559999999999999</v>
      </c>
      <c r="G20508" s="1" t="s">
        <v>21</v>
      </c>
      <c r="H20508">
        <v>159</v>
      </c>
      <c r="I20508">
        <v>1.2934776606360303</v>
      </c>
      <c r="J20508">
        <v>21131</v>
      </c>
      <c r="K20508">
        <v>1.25</v>
      </c>
      <c r="L20508">
        <v>0.15</v>
      </c>
      <c r="M20508">
        <v>0.12</v>
      </c>
      <c r="N20508">
        <v>90.954000000000008</v>
      </c>
      <c r="O20508">
        <v>6.0454004155612555</v>
      </c>
      <c r="P20508">
        <v>0.30674822721983458</v>
      </c>
      <c r="Q20508">
        <v>97.306148642781096</v>
      </c>
      <c r="R20508">
        <v>0</v>
      </c>
      <c r="S20508" s="1" t="s">
        <v>22789</v>
      </c>
    </row>
    <row r="20509" spans="1:19" x14ac:dyDescent="0.35">
      <c r="A20509" s="1" t="s">
        <v>20643</v>
      </c>
      <c r="B20509" s="1" t="s">
        <v>305</v>
      </c>
      <c r="C20509" s="1" t="s">
        <v>26</v>
      </c>
      <c r="D20509" s="1" t="s">
        <v>20</v>
      </c>
      <c r="E20509">
        <v>3.89</v>
      </c>
      <c r="F20509">
        <v>5.83</v>
      </c>
      <c r="G20509" s="1" t="s">
        <v>38</v>
      </c>
      <c r="H20509">
        <v>83</v>
      </c>
      <c r="I20509">
        <v>2.2641502290368081</v>
      </c>
      <c r="J20509">
        <v>43724</v>
      </c>
      <c r="K20509">
        <v>1.4</v>
      </c>
      <c r="L20509">
        <v>0.1</v>
      </c>
      <c r="M20509">
        <v>0.15</v>
      </c>
      <c r="N20509">
        <v>22.678700000000003</v>
      </c>
      <c r="O20509">
        <v>5.150645432792829</v>
      </c>
      <c r="P20509">
        <v>0.44918476393861234</v>
      </c>
      <c r="Q20509">
        <v>28.278530196731442</v>
      </c>
      <c r="R20509">
        <v>0</v>
      </c>
      <c r="S20509" s="1" t="s">
        <v>22789</v>
      </c>
    </row>
    <row r="20510" spans="1:19" x14ac:dyDescent="0.35">
      <c r="A20510" s="1" t="s">
        <v>20644</v>
      </c>
      <c r="B20510" s="1" t="s">
        <v>33</v>
      </c>
      <c r="C20510" s="1" t="s">
        <v>26</v>
      </c>
      <c r="D20510" s="1" t="s">
        <v>20</v>
      </c>
      <c r="E20510">
        <v>6.91</v>
      </c>
      <c r="F20510">
        <v>48.11</v>
      </c>
      <c r="G20510" s="1" t="s">
        <v>21</v>
      </c>
      <c r="H20510">
        <v>19</v>
      </c>
      <c r="I20510">
        <v>2.4715016409880342</v>
      </c>
      <c r="J20510">
        <v>27243</v>
      </c>
      <c r="K20510">
        <v>1.25</v>
      </c>
      <c r="L20510">
        <v>0.15</v>
      </c>
      <c r="M20510">
        <v>0.12</v>
      </c>
      <c r="N20510">
        <v>332.44010000000003</v>
      </c>
      <c r="O20510">
        <v>9.6711545942483053</v>
      </c>
      <c r="P20510">
        <v>0.87098189330059306</v>
      </c>
      <c r="Q20510">
        <v>342.98223648754896</v>
      </c>
      <c r="R20510">
        <v>0</v>
      </c>
      <c r="S20510" s="1" t="s">
        <v>22789</v>
      </c>
    </row>
    <row r="20511" spans="1:19" x14ac:dyDescent="0.35">
      <c r="A20511" s="1" t="s">
        <v>20645</v>
      </c>
      <c r="B20511" s="1" t="s">
        <v>103</v>
      </c>
      <c r="C20511" s="1" t="s">
        <v>30</v>
      </c>
      <c r="D20511" s="1" t="s">
        <v>20</v>
      </c>
      <c r="E20511">
        <v>5.3</v>
      </c>
      <c r="F20511">
        <v>39.83</v>
      </c>
      <c r="G20511" s="1" t="s">
        <v>21</v>
      </c>
      <c r="H20511">
        <v>20</v>
      </c>
      <c r="I20511">
        <v>1.4022534256829486</v>
      </c>
      <c r="J20511">
        <v>46998</v>
      </c>
      <c r="K20511">
        <v>1.25</v>
      </c>
      <c r="L20511">
        <v>0.15</v>
      </c>
      <c r="M20511">
        <v>0.12</v>
      </c>
      <c r="N20511">
        <v>211.09899999999999</v>
      </c>
      <c r="O20511">
        <v>7.2368318198558512</v>
      </c>
      <c r="P20511">
        <v>0.37902910096210102</v>
      </c>
      <c r="Q20511">
        <v>218.71486092081796</v>
      </c>
      <c r="R20511">
        <v>0</v>
      </c>
      <c r="S20511" s="1" t="s">
        <v>22789</v>
      </c>
    </row>
    <row r="20512" spans="1:19" x14ac:dyDescent="0.35">
      <c r="A20512" s="1" t="s">
        <v>20646</v>
      </c>
      <c r="B20512" s="1" t="s">
        <v>159</v>
      </c>
      <c r="C20512" s="1" t="s">
        <v>30</v>
      </c>
      <c r="D20512" s="1" t="s">
        <v>20</v>
      </c>
      <c r="E20512">
        <v>2.77</v>
      </c>
      <c r="F20512">
        <v>29.58</v>
      </c>
      <c r="G20512" s="1" t="s">
        <v>21</v>
      </c>
      <c r="H20512">
        <v>71</v>
      </c>
      <c r="I20512">
        <v>1.3460978757573905</v>
      </c>
      <c r="J20512">
        <v>47278</v>
      </c>
      <c r="K20512">
        <v>1.25</v>
      </c>
      <c r="L20512">
        <v>0.15</v>
      </c>
      <c r="M20512">
        <v>0.12</v>
      </c>
      <c r="N20512">
        <v>81.936599999999999</v>
      </c>
      <c r="O20512">
        <v>3.3845054446287528</v>
      </c>
      <c r="P20512">
        <v>0.19016324690824654</v>
      </c>
      <c r="Q20512">
        <v>85.511268691536998</v>
      </c>
      <c r="R20512">
        <v>0</v>
      </c>
      <c r="S20512" s="1" t="s">
        <v>22789</v>
      </c>
    </row>
    <row r="20513" spans="1:19" x14ac:dyDescent="0.35">
      <c r="A20513" s="1" t="s">
        <v>20647</v>
      </c>
      <c r="B20513" s="1" t="s">
        <v>97</v>
      </c>
      <c r="C20513" s="1" t="s">
        <v>26</v>
      </c>
      <c r="D20513" s="1" t="s">
        <v>31</v>
      </c>
      <c r="E20513">
        <v>7.16</v>
      </c>
      <c r="F20513">
        <v>30.31</v>
      </c>
      <c r="G20513" s="1" t="s">
        <v>21</v>
      </c>
      <c r="H20513">
        <v>18</v>
      </c>
      <c r="I20513">
        <v>1.4765332864868632</v>
      </c>
      <c r="J20513">
        <v>20440</v>
      </c>
      <c r="K20513">
        <v>1.25</v>
      </c>
      <c r="L20513">
        <v>0.15</v>
      </c>
      <c r="M20513">
        <v>0.12</v>
      </c>
      <c r="N20513">
        <v>30.31</v>
      </c>
      <c r="O20513">
        <v>8.140351426838226</v>
      </c>
      <c r="P20513">
        <v>0.53917089489354297</v>
      </c>
      <c r="Q20513">
        <v>38.989522321731769</v>
      </c>
      <c r="R20513">
        <v>0</v>
      </c>
      <c r="S20513" s="1" t="s">
        <v>22789</v>
      </c>
    </row>
    <row r="20514" spans="1:19" x14ac:dyDescent="0.35">
      <c r="A20514" s="1" t="s">
        <v>20648</v>
      </c>
      <c r="B20514" s="1" t="s">
        <v>74</v>
      </c>
      <c r="C20514" s="1" t="s">
        <v>19</v>
      </c>
      <c r="D20514" s="1" t="s">
        <v>20</v>
      </c>
      <c r="E20514">
        <v>3.9</v>
      </c>
      <c r="F20514">
        <v>30.21</v>
      </c>
      <c r="G20514" s="1" t="s">
        <v>38</v>
      </c>
      <c r="H20514">
        <v>41</v>
      </c>
      <c r="I20514">
        <v>2.414353816919669</v>
      </c>
      <c r="J20514">
        <v>32826</v>
      </c>
      <c r="K20514">
        <v>1.4</v>
      </c>
      <c r="L20514">
        <v>0.1</v>
      </c>
      <c r="M20514">
        <v>0.15</v>
      </c>
      <c r="N20514">
        <v>117.819</v>
      </c>
      <c r="O20514">
        <v>5.3296484520107432</v>
      </c>
      <c r="P20514">
        <v>0.80035829030887029</v>
      </c>
      <c r="Q20514">
        <v>123.94900674231961</v>
      </c>
      <c r="R20514">
        <v>0</v>
      </c>
      <c r="S20514" s="1" t="s">
        <v>22789</v>
      </c>
    </row>
    <row r="20515" spans="1:19" x14ac:dyDescent="0.35">
      <c r="A20515" s="1" t="s">
        <v>20649</v>
      </c>
      <c r="B20515" s="1" t="s">
        <v>48</v>
      </c>
      <c r="C20515" s="1" t="s">
        <v>30</v>
      </c>
      <c r="D20515" s="1" t="s">
        <v>31</v>
      </c>
      <c r="E20515">
        <v>5.0599999999999996</v>
      </c>
      <c r="F20515">
        <v>9.76</v>
      </c>
      <c r="G20515" s="1" t="s">
        <v>38</v>
      </c>
      <c r="H20515">
        <v>11</v>
      </c>
      <c r="I20515">
        <v>1.6418950045476126</v>
      </c>
      <c r="J20515">
        <v>29996</v>
      </c>
      <c r="K20515">
        <v>1.4</v>
      </c>
      <c r="L20515">
        <v>0.1</v>
      </c>
      <c r="M20515">
        <v>0.15</v>
      </c>
      <c r="N20515">
        <v>9.76</v>
      </c>
      <c r="O20515">
        <v>6.1503826809147544</v>
      </c>
      <c r="P20515">
        <v>0.42370742487355684</v>
      </c>
      <c r="Q20515">
        <v>16.334090105788309</v>
      </c>
      <c r="R20515">
        <v>0</v>
      </c>
      <c r="S20515" s="1" t="s">
        <v>22789</v>
      </c>
    </row>
    <row r="20516" spans="1:19" x14ac:dyDescent="0.35">
      <c r="A20516" s="1" t="s">
        <v>20650</v>
      </c>
      <c r="B20516" s="1" t="s">
        <v>50</v>
      </c>
      <c r="C20516" s="1" t="s">
        <v>19</v>
      </c>
      <c r="D20516" s="1" t="s">
        <v>20</v>
      </c>
      <c r="E20516">
        <v>6.55</v>
      </c>
      <c r="F20516">
        <v>37.21</v>
      </c>
      <c r="G20516" s="1" t="s">
        <v>27</v>
      </c>
      <c r="H20516">
        <v>162</v>
      </c>
      <c r="I20516">
        <v>2.3887273277534189</v>
      </c>
      <c r="J20516">
        <v>26878</v>
      </c>
      <c r="K20516">
        <v>0.85</v>
      </c>
      <c r="L20516">
        <v>0.05</v>
      </c>
      <c r="M20516">
        <v>0.08</v>
      </c>
      <c r="N20516">
        <v>243.72550000000001</v>
      </c>
      <c r="O20516">
        <v>5.1942416225227444</v>
      </c>
      <c r="P20516">
        <v>1.3299239397267157</v>
      </c>
      <c r="Q20516">
        <v>250.24966556224948</v>
      </c>
      <c r="R20516">
        <v>0</v>
      </c>
      <c r="S20516" s="1" t="s">
        <v>22789</v>
      </c>
    </row>
    <row r="20517" spans="1:19" x14ac:dyDescent="0.35">
      <c r="A20517" s="1" t="s">
        <v>20651</v>
      </c>
      <c r="B20517" s="1" t="s">
        <v>276</v>
      </c>
      <c r="C20517" s="1" t="s">
        <v>30</v>
      </c>
      <c r="D20517" s="1" t="s">
        <v>20</v>
      </c>
      <c r="E20517">
        <v>8.34</v>
      </c>
      <c r="F20517">
        <v>28.49</v>
      </c>
      <c r="G20517" s="1" t="s">
        <v>38</v>
      </c>
      <c r="H20517">
        <v>5</v>
      </c>
      <c r="I20517">
        <v>1.918265087816033</v>
      </c>
      <c r="J20517">
        <v>49098</v>
      </c>
      <c r="K20517">
        <v>1.4</v>
      </c>
      <c r="L20517">
        <v>0.1</v>
      </c>
      <c r="M20517">
        <v>0.15</v>
      </c>
      <c r="N20517">
        <v>237.60659999999999</v>
      </c>
      <c r="O20517">
        <v>11.093326095650671</v>
      </c>
      <c r="P20517">
        <v>0.81591487245167138</v>
      </c>
      <c r="Q20517">
        <v>249.51584096810234</v>
      </c>
      <c r="R20517">
        <v>0</v>
      </c>
      <c r="S20517" s="1" t="s">
        <v>22789</v>
      </c>
    </row>
    <row r="20518" spans="1:19" x14ac:dyDescent="0.35">
      <c r="A20518" s="1" t="s">
        <v>20652</v>
      </c>
      <c r="B20518" s="1" t="s">
        <v>129</v>
      </c>
      <c r="C20518" s="1" t="s">
        <v>19</v>
      </c>
      <c r="D20518" s="1" t="s">
        <v>20</v>
      </c>
      <c r="E20518">
        <v>3.03</v>
      </c>
      <c r="F20518">
        <v>49.09</v>
      </c>
      <c r="G20518" s="1" t="s">
        <v>21</v>
      </c>
      <c r="H20518">
        <v>99</v>
      </c>
      <c r="I20518">
        <v>2.1269368553129562</v>
      </c>
      <c r="J20518">
        <v>31139</v>
      </c>
      <c r="K20518">
        <v>1.25</v>
      </c>
      <c r="L20518">
        <v>0.15</v>
      </c>
      <c r="M20518">
        <v>0.12</v>
      </c>
      <c r="N20518">
        <v>148.74270000000001</v>
      </c>
      <c r="O20518">
        <v>3.547876566566643</v>
      </c>
      <c r="P20518">
        <v>0.54779258708585177</v>
      </c>
      <c r="Q20518">
        <v>152.83836915365251</v>
      </c>
      <c r="R20518">
        <v>15000</v>
      </c>
      <c r="S20518" s="1" t="s">
        <v>22791</v>
      </c>
    </row>
    <row r="20519" spans="1:19" x14ac:dyDescent="0.35">
      <c r="A20519" s="1" t="s">
        <v>20653</v>
      </c>
      <c r="B20519" s="1" t="s">
        <v>118</v>
      </c>
      <c r="C20519" s="1" t="s">
        <v>30</v>
      </c>
      <c r="D20519" s="1" t="s">
        <v>20</v>
      </c>
      <c r="E20519">
        <v>11.45</v>
      </c>
      <c r="F20519">
        <v>26.07</v>
      </c>
      <c r="G20519" s="1" t="s">
        <v>27</v>
      </c>
      <c r="H20519">
        <v>17</v>
      </c>
      <c r="I20519">
        <v>2.0608253874410223</v>
      </c>
      <c r="J20519">
        <v>22462</v>
      </c>
      <c r="K20519">
        <v>0.85</v>
      </c>
      <c r="L20519">
        <v>0.05</v>
      </c>
      <c r="M20519">
        <v>0.08</v>
      </c>
      <c r="N20519">
        <v>298.50149999999996</v>
      </c>
      <c r="O20519">
        <v>9.619455675312313</v>
      </c>
      <c r="P20519">
        <v>1.2034189849961849</v>
      </c>
      <c r="Q20519">
        <v>309.32437466030848</v>
      </c>
      <c r="R20519">
        <v>0</v>
      </c>
      <c r="S20519" s="1" t="s">
        <v>22789</v>
      </c>
    </row>
    <row r="20520" spans="1:19" x14ac:dyDescent="0.35">
      <c r="A20520" s="1" t="s">
        <v>20654</v>
      </c>
      <c r="B20520" s="1" t="s">
        <v>156</v>
      </c>
      <c r="C20520" s="1" t="s">
        <v>19</v>
      </c>
      <c r="D20520" s="1" t="s">
        <v>20</v>
      </c>
      <c r="E20520">
        <v>6.21</v>
      </c>
      <c r="F20520">
        <v>43.45</v>
      </c>
      <c r="G20520" s="1" t="s">
        <v>21</v>
      </c>
      <c r="H20520">
        <v>47</v>
      </c>
      <c r="I20520">
        <v>1.3327487277528784</v>
      </c>
      <c r="J20520">
        <v>44273</v>
      </c>
      <c r="K20520">
        <v>1.25</v>
      </c>
      <c r="L20520">
        <v>0.15</v>
      </c>
      <c r="M20520">
        <v>0.12</v>
      </c>
      <c r="N20520">
        <v>269.8245</v>
      </c>
      <c r="O20520">
        <v>8.452202926660485</v>
      </c>
      <c r="P20520">
        <v>0.70349141594435693</v>
      </c>
      <c r="Q20520">
        <v>278.98019434260488</v>
      </c>
      <c r="R20520">
        <v>0</v>
      </c>
      <c r="S20520" s="1" t="s">
        <v>22789</v>
      </c>
    </row>
    <row r="20521" spans="1:19" x14ac:dyDescent="0.35">
      <c r="A20521" s="1" t="s">
        <v>20655</v>
      </c>
      <c r="B20521" s="1" t="s">
        <v>288</v>
      </c>
      <c r="C20521" s="1" t="s">
        <v>30</v>
      </c>
      <c r="D20521" s="1" t="s">
        <v>20</v>
      </c>
      <c r="E20521">
        <v>4.5</v>
      </c>
      <c r="F20521">
        <v>22.9</v>
      </c>
      <c r="G20521" s="1" t="s">
        <v>21</v>
      </c>
      <c r="H20521">
        <v>105</v>
      </c>
      <c r="I20521">
        <v>1.3975372563270394</v>
      </c>
      <c r="J20521">
        <v>12235</v>
      </c>
      <c r="K20521">
        <v>1.25</v>
      </c>
      <c r="L20521">
        <v>0.15</v>
      </c>
      <c r="M20521">
        <v>0.12</v>
      </c>
      <c r="N20521">
        <v>103.05</v>
      </c>
      <c r="O20521">
        <v>5.9429941283405636</v>
      </c>
      <c r="P20521">
        <v>0.32073480032705548</v>
      </c>
      <c r="Q20521">
        <v>109.31372892866762</v>
      </c>
      <c r="R20521">
        <v>0</v>
      </c>
      <c r="S20521" s="1" t="s">
        <v>22789</v>
      </c>
    </row>
    <row r="20522" spans="1:19" x14ac:dyDescent="0.35">
      <c r="A20522" s="1" t="s">
        <v>20656</v>
      </c>
      <c r="B20522" s="1" t="s">
        <v>178</v>
      </c>
      <c r="C20522" s="1" t="s">
        <v>26</v>
      </c>
      <c r="D20522" s="1" t="s">
        <v>20</v>
      </c>
      <c r="E20522">
        <v>4.08</v>
      </c>
      <c r="F20522">
        <v>6.58</v>
      </c>
      <c r="G20522" s="1" t="s">
        <v>38</v>
      </c>
      <c r="H20522">
        <v>54</v>
      </c>
      <c r="I20522">
        <v>2.2162651509264206</v>
      </c>
      <c r="J20522">
        <v>31854</v>
      </c>
      <c r="K20522">
        <v>1.4</v>
      </c>
      <c r="L20522">
        <v>0.1</v>
      </c>
      <c r="M20522">
        <v>0.15</v>
      </c>
      <c r="N20522">
        <v>26.846399999999999</v>
      </c>
      <c r="O20522">
        <v>5.64533155734195</v>
      </c>
      <c r="P20522">
        <v>0.46116045260476962</v>
      </c>
      <c r="Q20522">
        <v>32.952892009946723</v>
      </c>
      <c r="R20522">
        <v>0</v>
      </c>
      <c r="S20522" s="1" t="s">
        <v>22789</v>
      </c>
    </row>
    <row r="20523" spans="1:19" x14ac:dyDescent="0.35">
      <c r="A20523" s="1" t="s">
        <v>20657</v>
      </c>
      <c r="B20523" s="1" t="s">
        <v>56</v>
      </c>
      <c r="C20523" s="1" t="s">
        <v>30</v>
      </c>
      <c r="D20523" s="1" t="s">
        <v>20</v>
      </c>
      <c r="E20523">
        <v>7.84</v>
      </c>
      <c r="F20523">
        <v>17.47</v>
      </c>
      <c r="G20523" s="1" t="s">
        <v>21</v>
      </c>
      <c r="H20523">
        <v>31</v>
      </c>
      <c r="I20523">
        <v>1.2217984735568357</v>
      </c>
      <c r="J20523">
        <v>28780</v>
      </c>
      <c r="K20523">
        <v>1.25</v>
      </c>
      <c r="L20523">
        <v>0.15</v>
      </c>
      <c r="M20523">
        <v>0.12</v>
      </c>
      <c r="N20523">
        <v>136.9648</v>
      </c>
      <c r="O20523">
        <v>10.112086308608768</v>
      </c>
      <c r="P20523">
        <v>0.48852390166696519</v>
      </c>
      <c r="Q20523">
        <v>147.56541021027573</v>
      </c>
      <c r="R20523">
        <v>0</v>
      </c>
      <c r="S20523" s="1" t="s">
        <v>22789</v>
      </c>
    </row>
    <row r="20524" spans="1:19" x14ac:dyDescent="0.35">
      <c r="A20524" s="1" t="s">
        <v>20658</v>
      </c>
      <c r="B20524" s="1" t="s">
        <v>229</v>
      </c>
      <c r="C20524" s="1" t="s">
        <v>30</v>
      </c>
      <c r="D20524" s="1" t="s">
        <v>31</v>
      </c>
      <c r="E20524">
        <v>6.62</v>
      </c>
      <c r="F20524">
        <v>37.58</v>
      </c>
      <c r="G20524" s="1" t="s">
        <v>21</v>
      </c>
      <c r="H20524">
        <v>15</v>
      </c>
      <c r="I20524">
        <v>1.8769173483827859</v>
      </c>
      <c r="J20524">
        <v>46877</v>
      </c>
      <c r="K20524">
        <v>1.25</v>
      </c>
      <c r="L20524">
        <v>0.15</v>
      </c>
      <c r="M20524">
        <v>0.12</v>
      </c>
      <c r="N20524">
        <v>37.58</v>
      </c>
      <c r="O20524">
        <v>7.6635445505769537</v>
      </c>
      <c r="P20524">
        <v>0.63368483516099616</v>
      </c>
      <c r="Q20524">
        <v>45.877229385737948</v>
      </c>
      <c r="R20524">
        <v>0</v>
      </c>
      <c r="S20524" s="1" t="s">
        <v>22789</v>
      </c>
    </row>
    <row r="20525" spans="1:19" x14ac:dyDescent="0.35">
      <c r="A20525" s="1" t="s">
        <v>20659</v>
      </c>
      <c r="B20525" s="1" t="s">
        <v>370</v>
      </c>
      <c r="C20525" s="1" t="s">
        <v>30</v>
      </c>
      <c r="D20525" s="1" t="s">
        <v>20</v>
      </c>
      <c r="E20525">
        <v>3.64</v>
      </c>
      <c r="F20525">
        <v>22.58</v>
      </c>
      <c r="G20525" s="1" t="s">
        <v>38</v>
      </c>
      <c r="H20525">
        <v>1</v>
      </c>
      <c r="I20525">
        <v>1.3662508497381969</v>
      </c>
      <c r="J20525">
        <v>44571</v>
      </c>
      <c r="K20525">
        <v>1.4</v>
      </c>
      <c r="L20525">
        <v>0.1</v>
      </c>
      <c r="M20525">
        <v>0.15</v>
      </c>
      <c r="N20525">
        <v>82.191199999999995</v>
      </c>
      <c r="O20525">
        <v>4.6977842505618916</v>
      </c>
      <c r="P20525">
        <v>0.25363080774539887</v>
      </c>
      <c r="Q20525">
        <v>87.142615058307285</v>
      </c>
      <c r="R20525">
        <v>0</v>
      </c>
      <c r="S20525" s="1" t="s">
        <v>22789</v>
      </c>
    </row>
    <row r="20526" spans="1:19" x14ac:dyDescent="0.35">
      <c r="A20526" s="1" t="s">
        <v>20660</v>
      </c>
      <c r="B20526" s="1" t="s">
        <v>284</v>
      </c>
      <c r="C20526" s="1" t="s">
        <v>30</v>
      </c>
      <c r="D20526" s="1" t="s">
        <v>31</v>
      </c>
      <c r="E20526">
        <v>9.7200000000000006</v>
      </c>
      <c r="F20526">
        <v>44.32</v>
      </c>
      <c r="G20526" s="1" t="s">
        <v>21</v>
      </c>
      <c r="H20526">
        <v>289</v>
      </c>
      <c r="I20526">
        <v>2.3063305063120776</v>
      </c>
      <c r="J20526">
        <v>13392</v>
      </c>
      <c r="K20526">
        <v>1.25</v>
      </c>
      <c r="L20526">
        <v>0.15</v>
      </c>
      <c r="M20526">
        <v>0.12</v>
      </c>
      <c r="N20526">
        <v>44.32</v>
      </c>
      <c r="O20526">
        <v>11.189667228178765</v>
      </c>
      <c r="P20526">
        <v>1.1432941585890233</v>
      </c>
      <c r="Q20526">
        <v>56.652961386767785</v>
      </c>
      <c r="R20526">
        <v>0</v>
      </c>
      <c r="S20526" s="1" t="s">
        <v>22789</v>
      </c>
    </row>
    <row r="20527" spans="1:19" x14ac:dyDescent="0.35">
      <c r="A20527" s="1" t="s">
        <v>20661</v>
      </c>
      <c r="B20527" s="1" t="s">
        <v>52</v>
      </c>
      <c r="C20527" s="1" t="s">
        <v>26</v>
      </c>
      <c r="D20527" s="1" t="s">
        <v>20</v>
      </c>
      <c r="E20527">
        <v>3.62</v>
      </c>
      <c r="F20527">
        <v>31.07</v>
      </c>
      <c r="G20527" s="1" t="s">
        <v>27</v>
      </c>
      <c r="H20527">
        <v>15</v>
      </c>
      <c r="I20527">
        <v>1.299354441227202</v>
      </c>
      <c r="J20527">
        <v>12056</v>
      </c>
      <c r="K20527">
        <v>0.85</v>
      </c>
      <c r="L20527">
        <v>0.05</v>
      </c>
      <c r="M20527">
        <v>0.08</v>
      </c>
      <c r="N20527">
        <v>112.4734</v>
      </c>
      <c r="O20527">
        <v>2.9409110772365681</v>
      </c>
      <c r="P20527">
        <v>0.23988681693936603</v>
      </c>
      <c r="Q20527">
        <v>115.65419789417592</v>
      </c>
      <c r="R20527">
        <v>0</v>
      </c>
      <c r="S20527" s="1" t="s">
        <v>22789</v>
      </c>
    </row>
    <row r="20528" spans="1:19" x14ac:dyDescent="0.35">
      <c r="A20528" s="1" t="s">
        <v>20662</v>
      </c>
      <c r="B20528" s="1" t="s">
        <v>308</v>
      </c>
      <c r="C20528" s="1" t="s">
        <v>26</v>
      </c>
      <c r="D20528" s="1" t="s">
        <v>20</v>
      </c>
      <c r="E20528">
        <v>8.76</v>
      </c>
      <c r="F20528">
        <v>10.53</v>
      </c>
      <c r="G20528" s="1" t="s">
        <v>21</v>
      </c>
      <c r="H20528">
        <v>172</v>
      </c>
      <c r="I20528">
        <v>1.2003886036232525</v>
      </c>
      <c r="J20528">
        <v>24017</v>
      </c>
      <c r="K20528">
        <v>1.25</v>
      </c>
      <c r="L20528">
        <v>0.15</v>
      </c>
      <c r="M20528">
        <v>0.12</v>
      </c>
      <c r="N20528">
        <v>92.242799999999988</v>
      </c>
      <c r="O20528">
        <v>12.132115534292231</v>
      </c>
      <c r="P20528">
        <v>0.53628561255472429</v>
      </c>
      <c r="Q20528">
        <v>104.91120114684693</v>
      </c>
      <c r="R20528">
        <v>0</v>
      </c>
      <c r="S20528" s="1" t="s">
        <v>22789</v>
      </c>
    </row>
    <row r="20529" spans="1:19" x14ac:dyDescent="0.35">
      <c r="A20529" s="1" t="s">
        <v>20663</v>
      </c>
      <c r="B20529" s="1" t="s">
        <v>276</v>
      </c>
      <c r="C20529" s="1" t="s">
        <v>30</v>
      </c>
      <c r="D20529" s="1" t="s">
        <v>31</v>
      </c>
      <c r="E20529">
        <v>4.91</v>
      </c>
      <c r="F20529">
        <v>36.72</v>
      </c>
      <c r="G20529" s="1" t="s">
        <v>38</v>
      </c>
      <c r="H20529">
        <v>5</v>
      </c>
      <c r="I20529">
        <v>1.918265087816033</v>
      </c>
      <c r="J20529">
        <v>49098</v>
      </c>
      <c r="K20529">
        <v>1.4</v>
      </c>
      <c r="L20529">
        <v>0.1</v>
      </c>
      <c r="M20529">
        <v>0.15</v>
      </c>
      <c r="N20529">
        <v>36.72</v>
      </c>
      <c r="O20529">
        <v>7.9379348940485785</v>
      </c>
      <c r="P20529">
        <v>0.48035276064001287</v>
      </c>
      <c r="Q20529">
        <v>45.13828765468859</v>
      </c>
      <c r="R20529">
        <v>0</v>
      </c>
      <c r="S20529" s="1" t="s">
        <v>22789</v>
      </c>
    </row>
    <row r="20530" spans="1:19" x14ac:dyDescent="0.35">
      <c r="A20530" s="1" t="s">
        <v>20664</v>
      </c>
      <c r="B20530" s="1" t="s">
        <v>84</v>
      </c>
      <c r="C20530" s="1" t="s">
        <v>30</v>
      </c>
      <c r="D20530" s="1" t="s">
        <v>20</v>
      </c>
      <c r="E20530">
        <v>2.25</v>
      </c>
      <c r="F20530">
        <v>15</v>
      </c>
      <c r="G20530" s="1" t="s">
        <v>27</v>
      </c>
      <c r="H20530">
        <v>117</v>
      </c>
      <c r="I20530">
        <v>1.4563483798412094</v>
      </c>
      <c r="J20530">
        <v>39836</v>
      </c>
      <c r="K20530">
        <v>0.85</v>
      </c>
      <c r="L20530">
        <v>0.05</v>
      </c>
      <c r="M20530">
        <v>0.08</v>
      </c>
      <c r="N20530">
        <v>33.75</v>
      </c>
      <c r="O20530">
        <v>1.8259286455488686</v>
      </c>
      <c r="P20530">
        <v>0.16711597658677874</v>
      </c>
      <c r="Q20530">
        <v>35.743044622135649</v>
      </c>
      <c r="R20530">
        <v>0</v>
      </c>
      <c r="S20530" s="1" t="s">
        <v>22789</v>
      </c>
    </row>
    <row r="20531" spans="1:19" x14ac:dyDescent="0.35">
      <c r="A20531" s="1" t="s">
        <v>20665</v>
      </c>
      <c r="B20531" s="1" t="s">
        <v>305</v>
      </c>
      <c r="C20531" s="1" t="s">
        <v>26</v>
      </c>
      <c r="D20531" s="1" t="s">
        <v>20</v>
      </c>
      <c r="E20531">
        <v>9.67</v>
      </c>
      <c r="F20531">
        <v>22.01</v>
      </c>
      <c r="G20531" s="1" t="s">
        <v>38</v>
      </c>
      <c r="H20531">
        <v>83</v>
      </c>
      <c r="I20531">
        <v>2.2641502290368081</v>
      </c>
      <c r="J20531">
        <v>43724</v>
      </c>
      <c r="K20531">
        <v>1.4</v>
      </c>
      <c r="L20531">
        <v>0.1</v>
      </c>
      <c r="M20531">
        <v>0.15</v>
      </c>
      <c r="N20531">
        <v>212.83670000000001</v>
      </c>
      <c r="O20531">
        <v>15.278071367689126</v>
      </c>
      <c r="P20531">
        <v>1.1166109684540826</v>
      </c>
      <c r="Q20531">
        <v>229.23138233614321</v>
      </c>
      <c r="R20531">
        <v>0</v>
      </c>
      <c r="S20531" s="1" t="s">
        <v>22789</v>
      </c>
    </row>
    <row r="20532" spans="1:19" x14ac:dyDescent="0.35">
      <c r="A20532" s="1" t="s">
        <v>20666</v>
      </c>
      <c r="B20532" s="1" t="s">
        <v>90</v>
      </c>
      <c r="C20532" s="1" t="s">
        <v>19</v>
      </c>
      <c r="D20532" s="1" t="s">
        <v>31</v>
      </c>
      <c r="E20532">
        <v>1</v>
      </c>
      <c r="F20532">
        <v>43.29</v>
      </c>
      <c r="G20532" s="1" t="s">
        <v>38</v>
      </c>
      <c r="H20532">
        <v>124</v>
      </c>
      <c r="I20532">
        <v>1.7536455053382451</v>
      </c>
      <c r="J20532">
        <v>29885</v>
      </c>
      <c r="K20532">
        <v>1.4</v>
      </c>
      <c r="L20532">
        <v>0.1</v>
      </c>
      <c r="M20532">
        <v>0.15</v>
      </c>
      <c r="N20532">
        <v>43.29</v>
      </c>
      <c r="O20532">
        <v>1.5229056813555348</v>
      </c>
      <c r="P20532">
        <v>0.14905986795375084</v>
      </c>
      <c r="Q20532">
        <v>44.961965549309284</v>
      </c>
      <c r="R20532">
        <v>0</v>
      </c>
      <c r="S20532" s="1" t="s">
        <v>22789</v>
      </c>
    </row>
    <row r="20533" spans="1:19" x14ac:dyDescent="0.35">
      <c r="A20533" s="1" t="s">
        <v>20667</v>
      </c>
      <c r="B20533" s="1" t="s">
        <v>504</v>
      </c>
      <c r="C20533" s="1" t="s">
        <v>30</v>
      </c>
      <c r="D20533" s="1" t="s">
        <v>20</v>
      </c>
      <c r="E20533">
        <v>4.0999999999999996</v>
      </c>
      <c r="F20533">
        <v>9.73</v>
      </c>
      <c r="G20533" s="1" t="s">
        <v>38</v>
      </c>
      <c r="H20533">
        <v>44</v>
      </c>
      <c r="I20533">
        <v>1.6715716398163831</v>
      </c>
      <c r="J20533">
        <v>15275</v>
      </c>
      <c r="K20533">
        <v>1.4</v>
      </c>
      <c r="L20533">
        <v>0.1</v>
      </c>
      <c r="M20533">
        <v>0.15</v>
      </c>
      <c r="N20533">
        <v>39.893000000000001</v>
      </c>
      <c r="O20533">
        <v>6.4678427472737754</v>
      </c>
      <c r="P20533">
        <v>0.34952562988560565</v>
      </c>
      <c r="Q20533">
        <v>46.710368377159384</v>
      </c>
      <c r="R20533">
        <v>0</v>
      </c>
      <c r="S20533" s="1" t="s">
        <v>22789</v>
      </c>
    </row>
    <row r="20534" spans="1:19" x14ac:dyDescent="0.35">
      <c r="A20534" s="1" t="s">
        <v>20668</v>
      </c>
      <c r="B20534" s="1" t="s">
        <v>258</v>
      </c>
      <c r="C20534" s="1" t="s">
        <v>30</v>
      </c>
      <c r="D20534" s="1" t="s">
        <v>20</v>
      </c>
      <c r="E20534">
        <v>5.89</v>
      </c>
      <c r="F20534">
        <v>41.49</v>
      </c>
      <c r="G20534" s="1" t="s">
        <v>21</v>
      </c>
      <c r="H20534">
        <v>159</v>
      </c>
      <c r="I20534">
        <v>1.2934776606360303</v>
      </c>
      <c r="J20534">
        <v>21131</v>
      </c>
      <c r="K20534">
        <v>1.25</v>
      </c>
      <c r="L20534">
        <v>0.15</v>
      </c>
      <c r="M20534">
        <v>0.12</v>
      </c>
      <c r="N20534">
        <v>244.37610000000001</v>
      </c>
      <c r="O20534">
        <v>6.7564398484101904</v>
      </c>
      <c r="P20534">
        <v>0.38854775447845707</v>
      </c>
      <c r="Q20534">
        <v>251.52108760288866</v>
      </c>
      <c r="R20534">
        <v>0</v>
      </c>
      <c r="S20534" s="1" t="s">
        <v>22789</v>
      </c>
    </row>
    <row r="20535" spans="1:19" x14ac:dyDescent="0.35">
      <c r="A20535" s="1" t="s">
        <v>20669</v>
      </c>
      <c r="B20535" s="1" t="s">
        <v>106</v>
      </c>
      <c r="C20535" s="1" t="s">
        <v>19</v>
      </c>
      <c r="D20535" s="1" t="s">
        <v>31</v>
      </c>
      <c r="E20535">
        <v>4.0599999999999996</v>
      </c>
      <c r="F20535">
        <v>19.920000000000002</v>
      </c>
      <c r="G20535" s="1" t="s">
        <v>21</v>
      </c>
      <c r="H20535">
        <v>29</v>
      </c>
      <c r="I20535">
        <v>1.478872077309386</v>
      </c>
      <c r="J20535">
        <v>42902</v>
      </c>
      <c r="K20535">
        <v>1.25</v>
      </c>
      <c r="L20535">
        <v>0.15</v>
      </c>
      <c r="M20535">
        <v>0.12</v>
      </c>
      <c r="N20535">
        <v>19.920000000000002</v>
      </c>
      <c r="O20535">
        <v>4.721952559954623</v>
      </c>
      <c r="P20535">
        <v>0.51035875387946905</v>
      </c>
      <c r="Q20535">
        <v>25.152311313834094</v>
      </c>
      <c r="R20535">
        <v>0</v>
      </c>
      <c r="S20535" s="1" t="s">
        <v>22789</v>
      </c>
    </row>
    <row r="20536" spans="1:19" x14ac:dyDescent="0.35">
      <c r="A20536" s="1" t="s">
        <v>20670</v>
      </c>
      <c r="B20536" s="1" t="s">
        <v>113</v>
      </c>
      <c r="C20536" s="1" t="s">
        <v>30</v>
      </c>
      <c r="D20536" s="1" t="s">
        <v>20</v>
      </c>
      <c r="E20536">
        <v>7.09</v>
      </c>
      <c r="F20536">
        <v>7.85</v>
      </c>
      <c r="G20536" s="1" t="s">
        <v>38</v>
      </c>
      <c r="H20536">
        <v>9</v>
      </c>
      <c r="I20536">
        <v>1.8147089528898888</v>
      </c>
      <c r="J20536">
        <v>19642</v>
      </c>
      <c r="K20536">
        <v>1.4</v>
      </c>
      <c r="L20536">
        <v>0.1</v>
      </c>
      <c r="M20536">
        <v>0.15</v>
      </c>
      <c r="N20536">
        <v>55.656499999999994</v>
      </c>
      <c r="O20536">
        <v>9.9993647189966488</v>
      </c>
      <c r="P20536">
        <v>0.65618061027545482</v>
      </c>
      <c r="Q20536">
        <v>66.312045329272095</v>
      </c>
      <c r="R20536">
        <v>0</v>
      </c>
      <c r="S20536" s="1" t="s">
        <v>22789</v>
      </c>
    </row>
    <row r="20537" spans="1:19" x14ac:dyDescent="0.35">
      <c r="A20537" s="1" t="s">
        <v>20671</v>
      </c>
      <c r="B20537" s="1" t="s">
        <v>23</v>
      </c>
      <c r="C20537" s="1" t="s">
        <v>19</v>
      </c>
      <c r="D20537" s="1" t="s">
        <v>20</v>
      </c>
      <c r="E20537">
        <v>4.6100000000000003</v>
      </c>
      <c r="F20537">
        <v>31.91</v>
      </c>
      <c r="G20537" s="1" t="s">
        <v>21</v>
      </c>
      <c r="H20537">
        <v>33</v>
      </c>
      <c r="I20537">
        <v>2.092186829640958</v>
      </c>
      <c r="J20537">
        <v>7746</v>
      </c>
      <c r="K20537">
        <v>1.25</v>
      </c>
      <c r="L20537">
        <v>0.15</v>
      </c>
      <c r="M20537">
        <v>0.12</v>
      </c>
      <c r="N20537">
        <v>147.10510000000002</v>
      </c>
      <c r="O20537">
        <v>5.4940308052708895</v>
      </c>
      <c r="P20537">
        <v>0.81982340919480945</v>
      </c>
      <c r="Q20537">
        <v>153.41895421446571</v>
      </c>
      <c r="R20537">
        <v>5000</v>
      </c>
      <c r="S20537" s="1" t="s">
        <v>22790</v>
      </c>
    </row>
    <row r="20538" spans="1:19" x14ac:dyDescent="0.35">
      <c r="A20538" s="1" t="s">
        <v>20672</v>
      </c>
      <c r="B20538" s="1" t="s">
        <v>185</v>
      </c>
      <c r="C20538" s="1" t="s">
        <v>26</v>
      </c>
      <c r="D20538" s="1" t="s">
        <v>20</v>
      </c>
      <c r="E20538">
        <v>3.2</v>
      </c>
      <c r="F20538">
        <v>5.16</v>
      </c>
      <c r="G20538" s="1" t="s">
        <v>38</v>
      </c>
      <c r="H20538">
        <v>48</v>
      </c>
      <c r="I20538">
        <v>2.4191205714743536</v>
      </c>
      <c r="J20538">
        <v>16058</v>
      </c>
      <c r="K20538">
        <v>1.4</v>
      </c>
      <c r="L20538">
        <v>0.1</v>
      </c>
      <c r="M20538">
        <v>0.15</v>
      </c>
      <c r="N20538">
        <v>16.512</v>
      </c>
      <c r="O20538">
        <v>4.2146020442569432</v>
      </c>
      <c r="P20538">
        <v>0.39480047726461448</v>
      </c>
      <c r="Q20538">
        <v>21.121402521521556</v>
      </c>
      <c r="R20538">
        <v>0</v>
      </c>
      <c r="S20538" s="1" t="s">
        <v>22789</v>
      </c>
    </row>
    <row r="20539" spans="1:19" x14ac:dyDescent="0.35">
      <c r="A20539" s="1" t="s">
        <v>20673</v>
      </c>
      <c r="B20539" s="1" t="s">
        <v>79</v>
      </c>
      <c r="C20539" s="1" t="s">
        <v>19</v>
      </c>
      <c r="D20539" s="1" t="s">
        <v>20</v>
      </c>
      <c r="E20539">
        <v>5.04</v>
      </c>
      <c r="F20539">
        <v>36.840000000000003</v>
      </c>
      <c r="G20539" s="1" t="s">
        <v>21</v>
      </c>
      <c r="H20539">
        <v>154</v>
      </c>
      <c r="I20539">
        <v>2.2878097710699512</v>
      </c>
      <c r="J20539">
        <v>26135</v>
      </c>
      <c r="K20539">
        <v>1.25</v>
      </c>
      <c r="L20539">
        <v>0.15</v>
      </c>
      <c r="M20539">
        <v>0.12</v>
      </c>
      <c r="N20539">
        <v>185.67360000000002</v>
      </c>
      <c r="O20539">
        <v>6.6593587749274583</v>
      </c>
      <c r="P20539">
        <v>0.98009770592636714</v>
      </c>
      <c r="Q20539">
        <v>193.31305648085385</v>
      </c>
      <c r="R20539">
        <v>0</v>
      </c>
      <c r="S20539" s="1" t="s">
        <v>22789</v>
      </c>
    </row>
    <row r="20540" spans="1:19" x14ac:dyDescent="0.35">
      <c r="A20540" s="1" t="s">
        <v>20674</v>
      </c>
      <c r="B20540" s="1" t="s">
        <v>18</v>
      </c>
      <c r="C20540" s="1" t="s">
        <v>19</v>
      </c>
      <c r="D20540" s="1" t="s">
        <v>20</v>
      </c>
      <c r="E20540">
        <v>2.2000000000000002</v>
      </c>
      <c r="F20540">
        <v>21.59</v>
      </c>
      <c r="G20540" s="1" t="s">
        <v>21</v>
      </c>
      <c r="H20540">
        <v>56</v>
      </c>
      <c r="I20540">
        <v>2.1808968965901383</v>
      </c>
      <c r="J20540">
        <v>14328</v>
      </c>
      <c r="K20540">
        <v>1.25</v>
      </c>
      <c r="L20540">
        <v>0.15</v>
      </c>
      <c r="M20540">
        <v>0.12</v>
      </c>
      <c r="N20540">
        <v>47.498000000000005</v>
      </c>
      <c r="O20540">
        <v>3.1879589937122037</v>
      </c>
      <c r="P20540">
        <v>0.40782771966235587</v>
      </c>
      <c r="Q20540">
        <v>51.093786713374563</v>
      </c>
      <c r="R20540">
        <v>0</v>
      </c>
      <c r="S20540" s="1" t="s">
        <v>22789</v>
      </c>
    </row>
    <row r="20541" spans="1:19" x14ac:dyDescent="0.35">
      <c r="A20541" s="1" t="s">
        <v>20675</v>
      </c>
      <c r="B20541" s="1" t="s">
        <v>192</v>
      </c>
      <c r="C20541" s="1" t="s">
        <v>26</v>
      </c>
      <c r="D20541" s="1" t="s">
        <v>20</v>
      </c>
      <c r="E20541">
        <v>7.27</v>
      </c>
      <c r="F20541">
        <v>12.5</v>
      </c>
      <c r="G20541" s="1" t="s">
        <v>38</v>
      </c>
      <c r="H20541">
        <v>112</v>
      </c>
      <c r="I20541">
        <v>1.8826104416753189</v>
      </c>
      <c r="J20541">
        <v>26564</v>
      </c>
      <c r="K20541">
        <v>1.4</v>
      </c>
      <c r="L20541">
        <v>0.1</v>
      </c>
      <c r="M20541">
        <v>0.15</v>
      </c>
      <c r="N20541">
        <v>90.875</v>
      </c>
      <c r="O20541">
        <v>10.33077946063465</v>
      </c>
      <c r="P20541">
        <v>0.69801547345995796</v>
      </c>
      <c r="Q20541">
        <v>101.90379493409461</v>
      </c>
      <c r="R20541">
        <v>0</v>
      </c>
      <c r="S20541" s="1" t="s">
        <v>22789</v>
      </c>
    </row>
    <row r="20542" spans="1:19" x14ac:dyDescent="0.35">
      <c r="A20542" s="1" t="s">
        <v>20676</v>
      </c>
      <c r="B20542" s="1" t="s">
        <v>35</v>
      </c>
      <c r="C20542" s="1" t="s">
        <v>26</v>
      </c>
      <c r="D20542" s="1" t="s">
        <v>20</v>
      </c>
      <c r="E20542">
        <v>6.51</v>
      </c>
      <c r="F20542">
        <v>32.57</v>
      </c>
      <c r="G20542" s="1" t="s">
        <v>27</v>
      </c>
      <c r="H20542">
        <v>172</v>
      </c>
      <c r="I20542">
        <v>2.1662238055541363</v>
      </c>
      <c r="J20542">
        <v>19833</v>
      </c>
      <c r="K20542">
        <v>0.85</v>
      </c>
      <c r="L20542">
        <v>0.05</v>
      </c>
      <c r="M20542">
        <v>0.08</v>
      </c>
      <c r="N20542">
        <v>212.0307</v>
      </c>
      <c r="O20542">
        <v>5.6040845787031746</v>
      </c>
      <c r="P20542">
        <v>0.71920796568202872</v>
      </c>
      <c r="Q20542">
        <v>218.35399254438519</v>
      </c>
      <c r="R20542">
        <v>0</v>
      </c>
      <c r="S20542" s="1" t="s">
        <v>22789</v>
      </c>
    </row>
    <row r="20543" spans="1:19" x14ac:dyDescent="0.35">
      <c r="A20543" s="1" t="s">
        <v>20677</v>
      </c>
      <c r="B20543" s="1" t="s">
        <v>23</v>
      </c>
      <c r="C20543" s="1" t="s">
        <v>19</v>
      </c>
      <c r="D20543" s="1" t="s">
        <v>20</v>
      </c>
      <c r="E20543">
        <v>0.65</v>
      </c>
      <c r="F20543">
        <v>46.95</v>
      </c>
      <c r="G20543" s="1" t="s">
        <v>21</v>
      </c>
      <c r="H20543">
        <v>33</v>
      </c>
      <c r="I20543">
        <v>2.092186829640958</v>
      </c>
      <c r="J20543">
        <v>7746</v>
      </c>
      <c r="K20543">
        <v>1.25</v>
      </c>
      <c r="L20543">
        <v>0.15</v>
      </c>
      <c r="M20543">
        <v>0.12</v>
      </c>
      <c r="N20543">
        <v>30.517500000000002</v>
      </c>
      <c r="O20543">
        <v>1.0484325471144398</v>
      </c>
      <c r="P20543">
        <v>0.11559332233766292</v>
      </c>
      <c r="Q20543">
        <v>31.681525869452106</v>
      </c>
      <c r="R20543">
        <v>5000</v>
      </c>
      <c r="S20543" s="1" t="s">
        <v>22790</v>
      </c>
    </row>
    <row r="20544" spans="1:19" x14ac:dyDescent="0.35">
      <c r="A20544" s="1" t="s">
        <v>20678</v>
      </c>
      <c r="B20544" s="1" t="s">
        <v>322</v>
      </c>
      <c r="C20544" s="1" t="s">
        <v>30</v>
      </c>
      <c r="D20544" s="1" t="s">
        <v>31</v>
      </c>
      <c r="E20544">
        <v>6.31</v>
      </c>
      <c r="F20544">
        <v>36.31</v>
      </c>
      <c r="G20544" s="1" t="s">
        <v>27</v>
      </c>
      <c r="H20544">
        <v>222</v>
      </c>
      <c r="I20544">
        <v>1.4652910566997823</v>
      </c>
      <c r="J20544">
        <v>47476</v>
      </c>
      <c r="K20544">
        <v>0.85</v>
      </c>
      <c r="L20544">
        <v>0.05</v>
      </c>
      <c r="M20544">
        <v>0.08</v>
      </c>
      <c r="N20544">
        <v>36.31</v>
      </c>
      <c r="O20544">
        <v>5.7832356494391153</v>
      </c>
      <c r="P20544">
        <v>0.47154531495655694</v>
      </c>
      <c r="Q20544">
        <v>42.564780964395673</v>
      </c>
      <c r="R20544">
        <v>0</v>
      </c>
      <c r="S20544" s="1" t="s">
        <v>22789</v>
      </c>
    </row>
    <row r="20545" spans="1:19" x14ac:dyDescent="0.35">
      <c r="A20545" s="1" t="s">
        <v>20679</v>
      </c>
      <c r="B20545" s="1" t="s">
        <v>441</v>
      </c>
      <c r="C20545" s="1" t="s">
        <v>19</v>
      </c>
      <c r="D20545" s="1" t="s">
        <v>20</v>
      </c>
      <c r="E20545">
        <v>7.7</v>
      </c>
      <c r="F20545">
        <v>30.69</v>
      </c>
      <c r="G20545" s="1" t="s">
        <v>27</v>
      </c>
      <c r="H20545">
        <v>168</v>
      </c>
      <c r="I20545">
        <v>1.4217569286433247</v>
      </c>
      <c r="J20545">
        <v>24369</v>
      </c>
      <c r="K20545">
        <v>0.85</v>
      </c>
      <c r="L20545">
        <v>0.05</v>
      </c>
      <c r="M20545">
        <v>0.08</v>
      </c>
      <c r="N20545">
        <v>236.31300000000002</v>
      </c>
      <c r="O20545">
        <v>6.8676374985282553</v>
      </c>
      <c r="P20545">
        <v>0.93053990979705603</v>
      </c>
      <c r="Q20545">
        <v>244.11117740832535</v>
      </c>
      <c r="R20545">
        <v>0</v>
      </c>
      <c r="S20545" s="1" t="s">
        <v>22789</v>
      </c>
    </row>
    <row r="20546" spans="1:19" x14ac:dyDescent="0.35">
      <c r="A20546" s="1" t="s">
        <v>20680</v>
      </c>
      <c r="B20546" s="1" t="s">
        <v>63</v>
      </c>
      <c r="C20546" s="1" t="s">
        <v>19</v>
      </c>
      <c r="D20546" s="1" t="s">
        <v>20</v>
      </c>
      <c r="E20546">
        <v>2.79</v>
      </c>
      <c r="F20546">
        <v>17.18</v>
      </c>
      <c r="G20546" s="1" t="s">
        <v>21</v>
      </c>
      <c r="H20546">
        <v>148</v>
      </c>
      <c r="I20546">
        <v>2.1622120649254111</v>
      </c>
      <c r="J20546">
        <v>40550</v>
      </c>
      <c r="K20546">
        <v>1.25</v>
      </c>
      <c r="L20546">
        <v>0.15</v>
      </c>
      <c r="M20546">
        <v>0.12</v>
      </c>
      <c r="N20546">
        <v>47.932200000000002</v>
      </c>
      <c r="O20546">
        <v>3.5557337067203405</v>
      </c>
      <c r="P20546">
        <v>0.5127685911970612</v>
      </c>
      <c r="Q20546">
        <v>52.0007022979174</v>
      </c>
      <c r="R20546">
        <v>0</v>
      </c>
      <c r="S20546" s="1" t="s">
        <v>22789</v>
      </c>
    </row>
    <row r="20547" spans="1:19" x14ac:dyDescent="0.35">
      <c r="A20547" s="1" t="s">
        <v>20681</v>
      </c>
      <c r="B20547" s="1" t="s">
        <v>61</v>
      </c>
      <c r="C20547" s="1" t="s">
        <v>26</v>
      </c>
      <c r="D20547" s="1" t="s">
        <v>20</v>
      </c>
      <c r="E20547">
        <v>3.42</v>
      </c>
      <c r="F20547">
        <v>27.01</v>
      </c>
      <c r="G20547" s="1" t="s">
        <v>21</v>
      </c>
      <c r="H20547">
        <v>119</v>
      </c>
      <c r="I20547">
        <v>1.8407327896045649</v>
      </c>
      <c r="J20547">
        <v>44600</v>
      </c>
      <c r="K20547">
        <v>1.25</v>
      </c>
      <c r="L20547">
        <v>0.15</v>
      </c>
      <c r="M20547">
        <v>0.12</v>
      </c>
      <c r="N20547">
        <v>92.374200000000002</v>
      </c>
      <c r="O20547">
        <v>4.1310956663121452</v>
      </c>
      <c r="P20547">
        <v>0.32106061316282819</v>
      </c>
      <c r="Q20547">
        <v>96.826356279474979</v>
      </c>
      <c r="R20547">
        <v>0</v>
      </c>
      <c r="S20547" s="1" t="s">
        <v>22789</v>
      </c>
    </row>
    <row r="20548" spans="1:19" x14ac:dyDescent="0.35">
      <c r="A20548" s="1" t="s">
        <v>20682</v>
      </c>
      <c r="B20548" s="1" t="s">
        <v>352</v>
      </c>
      <c r="C20548" s="1" t="s">
        <v>26</v>
      </c>
      <c r="D20548" s="1" t="s">
        <v>31</v>
      </c>
      <c r="E20548">
        <v>3.17</v>
      </c>
      <c r="F20548">
        <v>13.02</v>
      </c>
      <c r="G20548" s="1" t="s">
        <v>27</v>
      </c>
      <c r="H20548">
        <v>335</v>
      </c>
      <c r="I20548">
        <v>2.4642546491189758</v>
      </c>
      <c r="J20548">
        <v>42088</v>
      </c>
      <c r="K20548">
        <v>0.85</v>
      </c>
      <c r="L20548">
        <v>0.05</v>
      </c>
      <c r="M20548">
        <v>0.08</v>
      </c>
      <c r="N20548">
        <v>13.02</v>
      </c>
      <c r="O20548">
        <v>2.5826700125983457</v>
      </c>
      <c r="P20548">
        <v>0.39839604912306481</v>
      </c>
      <c r="Q20548">
        <v>16.00106606172141</v>
      </c>
      <c r="R20548">
        <v>0</v>
      </c>
      <c r="S20548" s="1" t="s">
        <v>22789</v>
      </c>
    </row>
    <row r="20549" spans="1:19" x14ac:dyDescent="0.35">
      <c r="A20549" s="1" t="s">
        <v>20683</v>
      </c>
      <c r="B20549" s="1" t="s">
        <v>71</v>
      </c>
      <c r="C20549" s="1" t="s">
        <v>26</v>
      </c>
      <c r="D20549" s="1" t="s">
        <v>31</v>
      </c>
      <c r="E20549">
        <v>4.59</v>
      </c>
      <c r="F20549">
        <v>29.55</v>
      </c>
      <c r="G20549" s="1" t="s">
        <v>27</v>
      </c>
      <c r="H20549">
        <v>28</v>
      </c>
      <c r="I20549">
        <v>2.058542909985122</v>
      </c>
      <c r="J20549">
        <v>46858</v>
      </c>
      <c r="K20549">
        <v>0.85</v>
      </c>
      <c r="L20549">
        <v>0.05</v>
      </c>
      <c r="M20549">
        <v>0.08</v>
      </c>
      <c r="N20549">
        <v>29.55</v>
      </c>
      <c r="O20549">
        <v>3.797720316751938</v>
      </c>
      <c r="P20549">
        <v>0.48188430979841718</v>
      </c>
      <c r="Q20549">
        <v>33.829604626550356</v>
      </c>
      <c r="R20549">
        <v>0</v>
      </c>
      <c r="S20549" s="1" t="s">
        <v>22789</v>
      </c>
    </row>
    <row r="20550" spans="1:19" x14ac:dyDescent="0.35">
      <c r="A20550" s="1" t="s">
        <v>20684</v>
      </c>
      <c r="B20550" s="1" t="s">
        <v>169</v>
      </c>
      <c r="C20550" s="1" t="s">
        <v>26</v>
      </c>
      <c r="D20550" s="1" t="s">
        <v>31</v>
      </c>
      <c r="E20550">
        <v>12.29</v>
      </c>
      <c r="F20550">
        <v>41.17</v>
      </c>
      <c r="G20550" s="1" t="s">
        <v>27</v>
      </c>
      <c r="H20550">
        <v>62</v>
      </c>
      <c r="I20550">
        <v>1.9764346388584211</v>
      </c>
      <c r="J20550">
        <v>28205</v>
      </c>
      <c r="K20550">
        <v>0.85</v>
      </c>
      <c r="L20550">
        <v>0.05</v>
      </c>
      <c r="M20550">
        <v>0.08</v>
      </c>
      <c r="N20550">
        <v>41.17</v>
      </c>
      <c r="O20550">
        <v>10.813572332938545</v>
      </c>
      <c r="P20550">
        <v>1.2388094672900696</v>
      </c>
      <c r="Q20550">
        <v>53.222381800228618</v>
      </c>
      <c r="R20550">
        <v>0</v>
      </c>
      <c r="S20550" s="1" t="s">
        <v>22789</v>
      </c>
    </row>
    <row r="20551" spans="1:19" x14ac:dyDescent="0.35">
      <c r="A20551" s="1" t="s">
        <v>20685</v>
      </c>
      <c r="B20551" s="1" t="s">
        <v>65</v>
      </c>
      <c r="C20551" s="1" t="s">
        <v>26</v>
      </c>
      <c r="D20551" s="1" t="s">
        <v>20</v>
      </c>
      <c r="E20551">
        <v>6.2</v>
      </c>
      <c r="F20551">
        <v>13.77</v>
      </c>
      <c r="G20551" s="1" t="s">
        <v>38</v>
      </c>
      <c r="H20551">
        <v>8</v>
      </c>
      <c r="I20551">
        <v>2.3653026065840006</v>
      </c>
      <c r="J20551">
        <v>8699</v>
      </c>
      <c r="K20551">
        <v>1.4</v>
      </c>
      <c r="L20551">
        <v>0.1</v>
      </c>
      <c r="M20551">
        <v>0.15</v>
      </c>
      <c r="N20551">
        <v>85.373999999999995</v>
      </c>
      <c r="O20551">
        <v>9.4652088740943157</v>
      </c>
      <c r="P20551">
        <v>0.74790868420186085</v>
      </c>
      <c r="Q20551">
        <v>95.587117558296171</v>
      </c>
      <c r="R20551">
        <v>0</v>
      </c>
      <c r="S20551" s="1" t="s">
        <v>22789</v>
      </c>
    </row>
    <row r="20552" spans="1:19" x14ac:dyDescent="0.35">
      <c r="A20552" s="1" t="s">
        <v>20686</v>
      </c>
      <c r="B20552" s="1" t="s">
        <v>148</v>
      </c>
      <c r="C20552" s="1" t="s">
        <v>19</v>
      </c>
      <c r="D20552" s="1" t="s">
        <v>20</v>
      </c>
      <c r="E20552">
        <v>1.18</v>
      </c>
      <c r="F20552">
        <v>45.73</v>
      </c>
      <c r="G20552" s="1" t="s">
        <v>21</v>
      </c>
      <c r="H20552">
        <v>85</v>
      </c>
      <c r="I20552">
        <v>2.1337189939731696</v>
      </c>
      <c r="J20552">
        <v>47865</v>
      </c>
      <c r="K20552">
        <v>1.25</v>
      </c>
      <c r="L20552">
        <v>0.15</v>
      </c>
      <c r="M20552">
        <v>0.12</v>
      </c>
      <c r="N20552">
        <v>53.96139999999999</v>
      </c>
      <c r="O20552">
        <v>1.7482248079130185</v>
      </c>
      <c r="P20552">
        <v>0.21401201509550888</v>
      </c>
      <c r="Q20552">
        <v>55.923636823008515</v>
      </c>
      <c r="R20552">
        <v>0</v>
      </c>
      <c r="S20552" s="1" t="s">
        <v>22789</v>
      </c>
    </row>
    <row r="20553" spans="1:19" x14ac:dyDescent="0.35">
      <c r="A20553" s="1" t="s">
        <v>20687</v>
      </c>
      <c r="B20553" s="1" t="s">
        <v>125</v>
      </c>
      <c r="C20553" s="1" t="s">
        <v>19</v>
      </c>
      <c r="D20553" s="1" t="s">
        <v>31</v>
      </c>
      <c r="E20553">
        <v>5.19</v>
      </c>
      <c r="F20553">
        <v>10.02</v>
      </c>
      <c r="G20553" s="1" t="s">
        <v>21</v>
      </c>
      <c r="H20553">
        <v>128</v>
      </c>
      <c r="I20553">
        <v>2.2006748797662521</v>
      </c>
      <c r="J20553">
        <v>14894</v>
      </c>
      <c r="K20553">
        <v>1.25</v>
      </c>
      <c r="L20553">
        <v>0.15</v>
      </c>
      <c r="M20553">
        <v>0.12</v>
      </c>
      <c r="N20553">
        <v>10.02</v>
      </c>
      <c r="O20553">
        <v>6.5082565891316717</v>
      </c>
      <c r="P20553">
        <v>0.97082772320888222</v>
      </c>
      <c r="Q20553">
        <v>17.499084312340553</v>
      </c>
      <c r="R20553">
        <v>0</v>
      </c>
      <c r="S20553" s="1" t="s">
        <v>22789</v>
      </c>
    </row>
    <row r="20554" spans="1:19" x14ac:dyDescent="0.35">
      <c r="A20554" s="1" t="s">
        <v>20688</v>
      </c>
      <c r="B20554" s="1" t="s">
        <v>378</v>
      </c>
      <c r="C20554" s="1" t="s">
        <v>26</v>
      </c>
      <c r="D20554" s="1" t="s">
        <v>20</v>
      </c>
      <c r="E20554">
        <v>2.95</v>
      </c>
      <c r="F20554">
        <v>36.51</v>
      </c>
      <c r="G20554" s="1" t="s">
        <v>27</v>
      </c>
      <c r="H20554">
        <v>63</v>
      </c>
      <c r="I20554">
        <v>2.0881381894358482</v>
      </c>
      <c r="J20554">
        <v>43463</v>
      </c>
      <c r="K20554">
        <v>0.85</v>
      </c>
      <c r="L20554">
        <v>0.05</v>
      </c>
      <c r="M20554">
        <v>0.08</v>
      </c>
      <c r="N20554">
        <v>107.7045</v>
      </c>
      <c r="O20554">
        <v>2.3930831598540183</v>
      </c>
      <c r="P20554">
        <v>0.3141603906006234</v>
      </c>
      <c r="Q20554">
        <v>110.41174355045463</v>
      </c>
      <c r="R20554">
        <v>15000</v>
      </c>
      <c r="S20554" s="1" t="s">
        <v>22791</v>
      </c>
    </row>
    <row r="20555" spans="1:19" x14ac:dyDescent="0.35">
      <c r="A20555" s="1" t="s">
        <v>20689</v>
      </c>
      <c r="B20555" s="1" t="s">
        <v>403</v>
      </c>
      <c r="C20555" s="1" t="s">
        <v>30</v>
      </c>
      <c r="D20555" s="1" t="s">
        <v>20</v>
      </c>
      <c r="E20555">
        <v>5.28</v>
      </c>
      <c r="F20555">
        <v>22.44</v>
      </c>
      <c r="G20555" s="1" t="s">
        <v>27</v>
      </c>
      <c r="H20555">
        <v>4</v>
      </c>
      <c r="I20555">
        <v>1.9953558634400557</v>
      </c>
      <c r="J20555">
        <v>23651</v>
      </c>
      <c r="K20555">
        <v>0.85</v>
      </c>
      <c r="L20555">
        <v>0.05</v>
      </c>
      <c r="M20555">
        <v>0.08</v>
      </c>
      <c r="N20555">
        <v>118.48320000000001</v>
      </c>
      <c r="O20555">
        <v>4.3789222992959145</v>
      </c>
      <c r="P20555">
        <v>0.53730942690713823</v>
      </c>
      <c r="Q20555">
        <v>123.39943172620306</v>
      </c>
      <c r="R20555">
        <v>0</v>
      </c>
      <c r="S20555" s="1" t="s">
        <v>22789</v>
      </c>
    </row>
    <row r="20556" spans="1:19" x14ac:dyDescent="0.35">
      <c r="A20556" s="1" t="s">
        <v>20690</v>
      </c>
      <c r="B20556" s="1" t="s">
        <v>86</v>
      </c>
      <c r="C20556" s="1" t="s">
        <v>30</v>
      </c>
      <c r="D20556" s="1" t="s">
        <v>20</v>
      </c>
      <c r="E20556">
        <v>12.16</v>
      </c>
      <c r="F20556">
        <v>6.52</v>
      </c>
      <c r="G20556" s="1" t="s">
        <v>38</v>
      </c>
      <c r="H20556">
        <v>2</v>
      </c>
      <c r="I20556">
        <v>1.92090667859777</v>
      </c>
      <c r="J20556">
        <v>40545</v>
      </c>
      <c r="K20556">
        <v>1.4</v>
      </c>
      <c r="L20556">
        <v>0.1</v>
      </c>
      <c r="M20556">
        <v>0.15</v>
      </c>
      <c r="N20556">
        <v>79.283199999999994</v>
      </c>
      <c r="O20556">
        <v>15.173871706429878</v>
      </c>
      <c r="P20556">
        <v>1.191269485799193</v>
      </c>
      <c r="Q20556">
        <v>95.648341192229068</v>
      </c>
      <c r="R20556">
        <v>0</v>
      </c>
      <c r="S20556" s="1" t="s">
        <v>22789</v>
      </c>
    </row>
    <row r="20557" spans="1:19" x14ac:dyDescent="0.35">
      <c r="A20557" s="1" t="s">
        <v>20691</v>
      </c>
      <c r="B20557" s="1" t="s">
        <v>65</v>
      </c>
      <c r="C20557" s="1" t="s">
        <v>30</v>
      </c>
      <c r="D20557" s="1" t="s">
        <v>31</v>
      </c>
      <c r="E20557">
        <v>12.24</v>
      </c>
      <c r="F20557">
        <v>21.45</v>
      </c>
      <c r="G20557" s="1" t="s">
        <v>38</v>
      </c>
      <c r="H20557">
        <v>8</v>
      </c>
      <c r="I20557">
        <v>2.3653026065840006</v>
      </c>
      <c r="J20557">
        <v>8699</v>
      </c>
      <c r="K20557">
        <v>1.4</v>
      </c>
      <c r="L20557">
        <v>0.1</v>
      </c>
      <c r="M20557">
        <v>0.15</v>
      </c>
      <c r="N20557">
        <v>21.45</v>
      </c>
      <c r="O20557">
        <v>15.400951970497092</v>
      </c>
      <c r="P20557">
        <v>1.4765164991339965</v>
      </c>
      <c r="Q20557">
        <v>38.327468469631086</v>
      </c>
      <c r="R20557">
        <v>0</v>
      </c>
      <c r="S20557" s="1" t="s">
        <v>22789</v>
      </c>
    </row>
    <row r="20558" spans="1:19" x14ac:dyDescent="0.35">
      <c r="A20558" s="1" t="s">
        <v>20692</v>
      </c>
      <c r="B20558" s="1" t="s">
        <v>172</v>
      </c>
      <c r="C20558" s="1" t="s">
        <v>30</v>
      </c>
      <c r="D20558" s="1" t="s">
        <v>20</v>
      </c>
      <c r="E20558">
        <v>3.41</v>
      </c>
      <c r="F20558">
        <v>9.09</v>
      </c>
      <c r="G20558" s="1" t="s">
        <v>21</v>
      </c>
      <c r="H20558">
        <v>2</v>
      </c>
      <c r="I20558">
        <v>1.5686297420665538</v>
      </c>
      <c r="J20558">
        <v>42676</v>
      </c>
      <c r="K20558">
        <v>1.25</v>
      </c>
      <c r="L20558">
        <v>0.15</v>
      </c>
      <c r="M20558">
        <v>0.12</v>
      </c>
      <c r="N20558">
        <v>30.9969</v>
      </c>
      <c r="O20558">
        <v>4.4283915408899075</v>
      </c>
      <c r="P20558">
        <v>0.27280039844279436</v>
      </c>
      <c r="Q20558">
        <v>35.698091939332706</v>
      </c>
      <c r="R20558">
        <v>0</v>
      </c>
      <c r="S20558" s="1" t="s">
        <v>22789</v>
      </c>
    </row>
    <row r="20559" spans="1:19" x14ac:dyDescent="0.35">
      <c r="A20559" s="1" t="s">
        <v>20693</v>
      </c>
      <c r="B20559" s="1" t="s">
        <v>135</v>
      </c>
      <c r="C20559" s="1" t="s">
        <v>19</v>
      </c>
      <c r="D20559" s="1" t="s">
        <v>31</v>
      </c>
      <c r="E20559">
        <v>4.22</v>
      </c>
      <c r="F20559">
        <v>49.4</v>
      </c>
      <c r="G20559" s="1" t="s">
        <v>21</v>
      </c>
      <c r="H20559">
        <v>32</v>
      </c>
      <c r="I20559">
        <v>2.0279248140426698</v>
      </c>
      <c r="J20559">
        <v>40399</v>
      </c>
      <c r="K20559">
        <v>1.25</v>
      </c>
      <c r="L20559">
        <v>0.15</v>
      </c>
      <c r="M20559">
        <v>0.12</v>
      </c>
      <c r="N20559">
        <v>49.4</v>
      </c>
      <c r="O20559">
        <v>5.6676948895892707</v>
      </c>
      <c r="P20559">
        <v>0.72741663079710561</v>
      </c>
      <c r="Q20559">
        <v>55.795111520386378</v>
      </c>
      <c r="R20559">
        <v>0</v>
      </c>
      <c r="S20559" s="1" t="s">
        <v>22789</v>
      </c>
    </row>
    <row r="20560" spans="1:19" x14ac:dyDescent="0.35">
      <c r="A20560" s="1" t="s">
        <v>20694</v>
      </c>
      <c r="B20560" s="1" t="s">
        <v>279</v>
      </c>
      <c r="C20560" s="1" t="s">
        <v>26</v>
      </c>
      <c r="D20560" s="1" t="s">
        <v>31</v>
      </c>
      <c r="E20560">
        <v>5.94</v>
      </c>
      <c r="F20560">
        <v>29.61</v>
      </c>
      <c r="G20560" s="1" t="s">
        <v>27</v>
      </c>
      <c r="H20560">
        <v>70</v>
      </c>
      <c r="I20560">
        <v>1.9497415902788391</v>
      </c>
      <c r="J20560">
        <v>28709</v>
      </c>
      <c r="K20560">
        <v>0.85</v>
      </c>
      <c r="L20560">
        <v>0.05</v>
      </c>
      <c r="M20560">
        <v>0.08</v>
      </c>
      <c r="N20560">
        <v>29.61</v>
      </c>
      <c r="O20560">
        <v>5.3048124058052855</v>
      </c>
      <c r="P20560">
        <v>0.59065471735907149</v>
      </c>
      <c r="Q20560">
        <v>35.505467123164358</v>
      </c>
      <c r="R20560">
        <v>0</v>
      </c>
      <c r="S20560" s="1" t="s">
        <v>22789</v>
      </c>
    </row>
    <row r="20561" spans="1:19" x14ac:dyDescent="0.35">
      <c r="A20561" s="1" t="s">
        <v>20695</v>
      </c>
      <c r="B20561" s="1" t="s">
        <v>237</v>
      </c>
      <c r="C20561" s="1" t="s">
        <v>26</v>
      </c>
      <c r="D20561" s="1" t="s">
        <v>20</v>
      </c>
      <c r="E20561">
        <v>8.73</v>
      </c>
      <c r="F20561">
        <v>44.03</v>
      </c>
      <c r="G20561" s="1" t="s">
        <v>38</v>
      </c>
      <c r="H20561">
        <v>188</v>
      </c>
      <c r="I20561">
        <v>2.1944836191693811</v>
      </c>
      <c r="J20561">
        <v>26466</v>
      </c>
      <c r="K20561">
        <v>1.4</v>
      </c>
      <c r="L20561">
        <v>0.1</v>
      </c>
      <c r="M20561">
        <v>0.15</v>
      </c>
      <c r="N20561">
        <v>384.38190000000003</v>
      </c>
      <c r="O20561">
        <v>12.037205194185239</v>
      </c>
      <c r="P20561">
        <v>0.97704994176278359</v>
      </c>
      <c r="Q20561">
        <v>397.39615513594805</v>
      </c>
      <c r="R20561">
        <v>0</v>
      </c>
      <c r="S20561" s="1" t="s">
        <v>22789</v>
      </c>
    </row>
    <row r="20562" spans="1:19" x14ac:dyDescent="0.35">
      <c r="A20562" s="1" t="s">
        <v>20696</v>
      </c>
      <c r="B20562" s="1" t="s">
        <v>237</v>
      </c>
      <c r="C20562" s="1" t="s">
        <v>30</v>
      </c>
      <c r="D20562" s="1" t="s">
        <v>20</v>
      </c>
      <c r="E20562">
        <v>3.55</v>
      </c>
      <c r="F20562">
        <v>5.25</v>
      </c>
      <c r="G20562" s="1" t="s">
        <v>38</v>
      </c>
      <c r="H20562">
        <v>188</v>
      </c>
      <c r="I20562">
        <v>2.1944836191693811</v>
      </c>
      <c r="J20562">
        <v>26466</v>
      </c>
      <c r="K20562">
        <v>1.4</v>
      </c>
      <c r="L20562">
        <v>0.1</v>
      </c>
      <c r="M20562">
        <v>0.15</v>
      </c>
      <c r="N20562">
        <v>18.637499999999999</v>
      </c>
      <c r="O20562">
        <v>5.2812528532969116</v>
      </c>
      <c r="P20562">
        <v>0.39731125925061644</v>
      </c>
      <c r="Q20562">
        <v>24.316064112547529</v>
      </c>
      <c r="R20562">
        <v>0</v>
      </c>
      <c r="S20562" s="1" t="s">
        <v>22789</v>
      </c>
    </row>
    <row r="20563" spans="1:19" x14ac:dyDescent="0.35">
      <c r="A20563" s="1" t="s">
        <v>20697</v>
      </c>
      <c r="B20563" s="1" t="s">
        <v>76</v>
      </c>
      <c r="C20563" s="1" t="s">
        <v>26</v>
      </c>
      <c r="D20563" s="1" t="s">
        <v>20</v>
      </c>
      <c r="E20563">
        <v>3.63</v>
      </c>
      <c r="F20563">
        <v>32.89</v>
      </c>
      <c r="G20563" s="1" t="s">
        <v>21</v>
      </c>
      <c r="H20563">
        <v>169</v>
      </c>
      <c r="I20563">
        <v>2.3910147459885418</v>
      </c>
      <c r="J20563">
        <v>7842</v>
      </c>
      <c r="K20563">
        <v>1.25</v>
      </c>
      <c r="L20563">
        <v>0.15</v>
      </c>
      <c r="M20563">
        <v>0.12</v>
      </c>
      <c r="N20563">
        <v>119.3907</v>
      </c>
      <c r="O20563">
        <v>4.1523225765982099</v>
      </c>
      <c r="P20563">
        <v>0.44264855992485874</v>
      </c>
      <c r="Q20563">
        <v>123.98567113652307</v>
      </c>
      <c r="R20563">
        <v>0</v>
      </c>
      <c r="S20563" s="1" t="s">
        <v>22789</v>
      </c>
    </row>
    <row r="20564" spans="1:19" x14ac:dyDescent="0.35">
      <c r="A20564" s="1" t="s">
        <v>20698</v>
      </c>
      <c r="B20564" s="1" t="s">
        <v>291</v>
      </c>
      <c r="C20564" s="1" t="s">
        <v>30</v>
      </c>
      <c r="D20564" s="1" t="s">
        <v>20</v>
      </c>
      <c r="E20564">
        <v>4.43</v>
      </c>
      <c r="F20564">
        <v>28.15</v>
      </c>
      <c r="G20564" s="1" t="s">
        <v>21</v>
      </c>
      <c r="H20564">
        <v>121</v>
      </c>
      <c r="I20564">
        <v>2.1186038793493744</v>
      </c>
      <c r="J20564">
        <v>40832</v>
      </c>
      <c r="K20564">
        <v>1.25</v>
      </c>
      <c r="L20564">
        <v>0.15</v>
      </c>
      <c r="M20564">
        <v>0.12</v>
      </c>
      <c r="N20564">
        <v>124.70449999999998</v>
      </c>
      <c r="O20564">
        <v>5.5481797291124568</v>
      </c>
      <c r="P20564">
        <v>0.47865617446140418</v>
      </c>
      <c r="Q20564">
        <v>130.73133590357384</v>
      </c>
      <c r="R20564">
        <v>0</v>
      </c>
      <c r="S20564" s="1" t="s">
        <v>22789</v>
      </c>
    </row>
    <row r="20565" spans="1:19" x14ac:dyDescent="0.35">
      <c r="A20565" s="1" t="s">
        <v>20699</v>
      </c>
      <c r="B20565" s="1" t="s">
        <v>258</v>
      </c>
      <c r="C20565" s="1" t="s">
        <v>30</v>
      </c>
      <c r="D20565" s="1" t="s">
        <v>20</v>
      </c>
      <c r="E20565">
        <v>0.91</v>
      </c>
      <c r="F20565">
        <v>21.2</v>
      </c>
      <c r="G20565" s="1" t="s">
        <v>21</v>
      </c>
      <c r="H20565">
        <v>159</v>
      </c>
      <c r="I20565">
        <v>1.2934776606360303</v>
      </c>
      <c r="J20565">
        <v>21131</v>
      </c>
      <c r="K20565">
        <v>1.25</v>
      </c>
      <c r="L20565">
        <v>0.15</v>
      </c>
      <c r="M20565">
        <v>0.12</v>
      </c>
      <c r="N20565">
        <v>19.292000000000002</v>
      </c>
      <c r="O20565">
        <v>1.1994925100030231</v>
      </c>
      <c r="P20565">
        <v>6.0030298230118163E-2</v>
      </c>
      <c r="Q20565">
        <v>20.551522808233141</v>
      </c>
      <c r="R20565">
        <v>0</v>
      </c>
      <c r="S20565" s="1" t="s">
        <v>22789</v>
      </c>
    </row>
    <row r="20566" spans="1:19" x14ac:dyDescent="0.35">
      <c r="A20566" s="1" t="s">
        <v>20700</v>
      </c>
      <c r="B20566" s="1" t="s">
        <v>29</v>
      </c>
      <c r="C20566" s="1" t="s">
        <v>26</v>
      </c>
      <c r="D20566" s="1" t="s">
        <v>20</v>
      </c>
      <c r="E20566">
        <v>12.85</v>
      </c>
      <c r="F20566">
        <v>46.39</v>
      </c>
      <c r="G20566" s="1" t="s">
        <v>27</v>
      </c>
      <c r="H20566">
        <v>13</v>
      </c>
      <c r="I20566">
        <v>1.7338192187439001</v>
      </c>
      <c r="J20566">
        <v>8415</v>
      </c>
      <c r="K20566">
        <v>0.85</v>
      </c>
      <c r="L20566">
        <v>0.05</v>
      </c>
      <c r="M20566">
        <v>0.08</v>
      </c>
      <c r="N20566">
        <v>596.11149999999998</v>
      </c>
      <c r="O20566">
        <v>11.775430152941723</v>
      </c>
      <c r="P20566">
        <v>1.136258425003815</v>
      </c>
      <c r="Q20566">
        <v>609.02318857794546</v>
      </c>
      <c r="R20566">
        <v>0</v>
      </c>
      <c r="S20566" s="1" t="s">
        <v>22789</v>
      </c>
    </row>
    <row r="20567" spans="1:19" x14ac:dyDescent="0.35">
      <c r="A20567" s="1" t="s">
        <v>20701</v>
      </c>
      <c r="B20567" s="1" t="s">
        <v>295</v>
      </c>
      <c r="C20567" s="1" t="s">
        <v>26</v>
      </c>
      <c r="D20567" s="1" t="s">
        <v>20</v>
      </c>
      <c r="E20567">
        <v>2.15</v>
      </c>
      <c r="F20567">
        <v>31.33</v>
      </c>
      <c r="G20567" s="1" t="s">
        <v>21</v>
      </c>
      <c r="H20567">
        <v>6</v>
      </c>
      <c r="I20567">
        <v>2.2104854606355118</v>
      </c>
      <c r="J20567">
        <v>43811</v>
      </c>
      <c r="K20567">
        <v>1.25</v>
      </c>
      <c r="L20567">
        <v>0.15</v>
      </c>
      <c r="M20567">
        <v>0.12</v>
      </c>
      <c r="N20567">
        <v>67.359499999999997</v>
      </c>
      <c r="O20567">
        <v>3.0003306308000153</v>
      </c>
      <c r="P20567">
        <v>0.24237973075868388</v>
      </c>
      <c r="Q20567">
        <v>70.602210361558704</v>
      </c>
      <c r="R20567">
        <v>0</v>
      </c>
      <c r="S20567" s="1" t="s">
        <v>22789</v>
      </c>
    </row>
    <row r="20568" spans="1:19" x14ac:dyDescent="0.35">
      <c r="A20568" s="1" t="s">
        <v>20702</v>
      </c>
      <c r="B20568" s="1" t="s">
        <v>67</v>
      </c>
      <c r="C20568" s="1" t="s">
        <v>26</v>
      </c>
      <c r="D20568" s="1" t="s">
        <v>20</v>
      </c>
      <c r="E20568">
        <v>2.08</v>
      </c>
      <c r="F20568">
        <v>12.47</v>
      </c>
      <c r="G20568" s="1" t="s">
        <v>38</v>
      </c>
      <c r="H20568">
        <v>9</v>
      </c>
      <c r="I20568">
        <v>1.4384799016369183</v>
      </c>
      <c r="J20568">
        <v>6467</v>
      </c>
      <c r="K20568">
        <v>1.4</v>
      </c>
      <c r="L20568">
        <v>0.1</v>
      </c>
      <c r="M20568">
        <v>0.15</v>
      </c>
      <c r="N20568">
        <v>25.937600000000003</v>
      </c>
      <c r="O20568">
        <v>3.2029188372667172</v>
      </c>
      <c r="P20568">
        <v>0.15259394796564429</v>
      </c>
      <c r="Q20568">
        <v>29.293112785232363</v>
      </c>
      <c r="R20568">
        <v>0</v>
      </c>
      <c r="S20568" s="1" t="s">
        <v>22789</v>
      </c>
    </row>
    <row r="20569" spans="1:19" x14ac:dyDescent="0.35">
      <c r="A20569" s="1" t="s">
        <v>20703</v>
      </c>
      <c r="B20569" s="1" t="s">
        <v>118</v>
      </c>
      <c r="C20569" s="1" t="s">
        <v>19</v>
      </c>
      <c r="D20569" s="1" t="s">
        <v>20</v>
      </c>
      <c r="E20569">
        <v>5.04</v>
      </c>
      <c r="F20569">
        <v>13.28</v>
      </c>
      <c r="G20569" s="1" t="s">
        <v>27</v>
      </c>
      <c r="H20569">
        <v>17</v>
      </c>
      <c r="I20569">
        <v>2.0608253874410223</v>
      </c>
      <c r="J20569">
        <v>22462</v>
      </c>
      <c r="K20569">
        <v>0.85</v>
      </c>
      <c r="L20569">
        <v>0.05</v>
      </c>
      <c r="M20569">
        <v>0.08</v>
      </c>
      <c r="N20569">
        <v>66.931200000000004</v>
      </c>
      <c r="O20569">
        <v>4.4815179064148252</v>
      </c>
      <c r="P20569">
        <v>0.88285759597973401</v>
      </c>
      <c r="Q20569">
        <v>72.295575502394556</v>
      </c>
      <c r="R20569">
        <v>0</v>
      </c>
      <c r="S20569" s="1" t="s">
        <v>22789</v>
      </c>
    </row>
    <row r="20570" spans="1:19" x14ac:dyDescent="0.35">
      <c r="A20570" s="1" t="s">
        <v>20704</v>
      </c>
      <c r="B20570" s="1" t="s">
        <v>266</v>
      </c>
      <c r="C20570" s="1" t="s">
        <v>26</v>
      </c>
      <c r="D20570" s="1" t="s">
        <v>20</v>
      </c>
      <c r="E20570">
        <v>8.65</v>
      </c>
      <c r="F20570">
        <v>22.17</v>
      </c>
      <c r="G20570" s="1" t="s">
        <v>21</v>
      </c>
      <c r="H20570">
        <v>131</v>
      </c>
      <c r="I20570">
        <v>2.2241426397784831</v>
      </c>
      <c r="J20570">
        <v>6959</v>
      </c>
      <c r="K20570">
        <v>1.25</v>
      </c>
      <c r="L20570">
        <v>0.15</v>
      </c>
      <c r="M20570">
        <v>0.12</v>
      </c>
      <c r="N20570">
        <v>191.77050000000003</v>
      </c>
      <c r="O20570">
        <v>10.462625465847189</v>
      </c>
      <c r="P20570">
        <v>0.98118052553827784</v>
      </c>
      <c r="Q20570">
        <v>203.21430599138549</v>
      </c>
      <c r="R20570">
        <v>0</v>
      </c>
      <c r="S20570" s="1" t="s">
        <v>22789</v>
      </c>
    </row>
    <row r="20571" spans="1:19" x14ac:dyDescent="0.35">
      <c r="A20571" s="1" t="s">
        <v>20705</v>
      </c>
      <c r="B20571" s="1" t="s">
        <v>23</v>
      </c>
      <c r="C20571" s="1" t="s">
        <v>30</v>
      </c>
      <c r="D20571" s="1" t="s">
        <v>20</v>
      </c>
      <c r="E20571">
        <v>0.13</v>
      </c>
      <c r="F20571">
        <v>44.65</v>
      </c>
      <c r="G20571" s="1" t="s">
        <v>21</v>
      </c>
      <c r="H20571">
        <v>33</v>
      </c>
      <c r="I20571">
        <v>2.092186829640958</v>
      </c>
      <c r="J20571">
        <v>7746</v>
      </c>
      <c r="K20571">
        <v>1.25</v>
      </c>
      <c r="L20571">
        <v>0.15</v>
      </c>
      <c r="M20571">
        <v>0.12</v>
      </c>
      <c r="N20571">
        <v>5.8045</v>
      </c>
      <c r="O20571">
        <v>0.31996802074396635</v>
      </c>
      <c r="P20571">
        <v>1.3871198680519552E-2</v>
      </c>
      <c r="Q20571">
        <v>6.1383392194244859</v>
      </c>
      <c r="R20571">
        <v>5000</v>
      </c>
      <c r="S20571" s="1" t="s">
        <v>22790</v>
      </c>
    </row>
    <row r="20572" spans="1:19" x14ac:dyDescent="0.35">
      <c r="A20572" s="1" t="s">
        <v>20706</v>
      </c>
      <c r="B20572" s="1" t="s">
        <v>165</v>
      </c>
      <c r="C20572" s="1" t="s">
        <v>19</v>
      </c>
      <c r="D20572" s="1" t="s">
        <v>20</v>
      </c>
      <c r="E20572">
        <v>15.64</v>
      </c>
      <c r="F20572">
        <v>26.32</v>
      </c>
      <c r="G20572" s="1" t="s">
        <v>27</v>
      </c>
      <c r="H20572">
        <v>53</v>
      </c>
      <c r="I20572">
        <v>1.6276731703813727</v>
      </c>
      <c r="J20572">
        <v>47106</v>
      </c>
      <c r="K20572">
        <v>0.85</v>
      </c>
      <c r="L20572">
        <v>0.05</v>
      </c>
      <c r="M20572">
        <v>0.08</v>
      </c>
      <c r="N20572">
        <v>411.64480000000003</v>
      </c>
      <c r="O20572">
        <v>12.600193893837293</v>
      </c>
      <c r="P20572">
        <v>2.1638287127049973</v>
      </c>
      <c r="Q20572">
        <v>426.40882260654229</v>
      </c>
      <c r="R20572">
        <v>0</v>
      </c>
      <c r="S20572" s="1" t="s">
        <v>22789</v>
      </c>
    </row>
    <row r="20573" spans="1:19" x14ac:dyDescent="0.35">
      <c r="A20573" s="1" t="s">
        <v>20707</v>
      </c>
      <c r="B20573" s="1" t="s">
        <v>61</v>
      </c>
      <c r="C20573" s="1" t="s">
        <v>26</v>
      </c>
      <c r="D20573" s="1" t="s">
        <v>31</v>
      </c>
      <c r="E20573">
        <v>9.3800000000000008</v>
      </c>
      <c r="F20573">
        <v>38.22</v>
      </c>
      <c r="G20573" s="1" t="s">
        <v>21</v>
      </c>
      <c r="H20573">
        <v>119</v>
      </c>
      <c r="I20573">
        <v>1.8407327896045649</v>
      </c>
      <c r="J20573">
        <v>44600</v>
      </c>
      <c r="K20573">
        <v>1.25</v>
      </c>
      <c r="L20573">
        <v>0.15</v>
      </c>
      <c r="M20573">
        <v>0.12</v>
      </c>
      <c r="N20573">
        <v>38.22</v>
      </c>
      <c r="O20573">
        <v>11.49898004320529</v>
      </c>
      <c r="P20573">
        <v>0.8805697518910317</v>
      </c>
      <c r="Q20573">
        <v>50.599549795096323</v>
      </c>
      <c r="R20573">
        <v>0</v>
      </c>
      <c r="S20573" s="1" t="s">
        <v>22789</v>
      </c>
    </row>
    <row r="20574" spans="1:19" x14ac:dyDescent="0.35">
      <c r="A20574" s="1" t="s">
        <v>20708</v>
      </c>
      <c r="B20574" s="1" t="s">
        <v>254</v>
      </c>
      <c r="C20574" s="1" t="s">
        <v>26</v>
      </c>
      <c r="D20574" s="1" t="s">
        <v>20</v>
      </c>
      <c r="E20574">
        <v>11.99</v>
      </c>
      <c r="F20574">
        <v>7.43</v>
      </c>
      <c r="G20574" s="1" t="s">
        <v>27</v>
      </c>
      <c r="H20574">
        <v>59</v>
      </c>
      <c r="I20574">
        <v>2.1112477142362698</v>
      </c>
      <c r="J20574">
        <v>45748</v>
      </c>
      <c r="K20574">
        <v>0.85</v>
      </c>
      <c r="L20574">
        <v>0.05</v>
      </c>
      <c r="M20574">
        <v>0.08</v>
      </c>
      <c r="N20574">
        <v>89.085700000000003</v>
      </c>
      <c r="O20574">
        <v>10.453842574880319</v>
      </c>
      <c r="P20574">
        <v>1.2910068647783366</v>
      </c>
      <c r="Q20574">
        <v>100.83054943965867</v>
      </c>
      <c r="R20574">
        <v>0</v>
      </c>
      <c r="S20574" s="1" t="s">
        <v>22789</v>
      </c>
    </row>
    <row r="20575" spans="1:19" x14ac:dyDescent="0.35">
      <c r="A20575" s="1" t="s">
        <v>20709</v>
      </c>
      <c r="B20575" s="1" t="s">
        <v>120</v>
      </c>
      <c r="C20575" s="1" t="s">
        <v>19</v>
      </c>
      <c r="D20575" s="1" t="s">
        <v>20</v>
      </c>
      <c r="E20575">
        <v>3.78</v>
      </c>
      <c r="F20575">
        <v>28.94</v>
      </c>
      <c r="G20575" s="1" t="s">
        <v>21</v>
      </c>
      <c r="H20575">
        <v>176</v>
      </c>
      <c r="I20575">
        <v>1.6483362398100758</v>
      </c>
      <c r="J20575">
        <v>42812</v>
      </c>
      <c r="K20575">
        <v>1.25</v>
      </c>
      <c r="L20575">
        <v>0.15</v>
      </c>
      <c r="M20575">
        <v>0.12</v>
      </c>
      <c r="N20575">
        <v>109.39319999999999</v>
      </c>
      <c r="O20575">
        <v>4.8745765157475036</v>
      </c>
      <c r="P20575">
        <v>0.52961043385097739</v>
      </c>
      <c r="Q20575">
        <v>114.79738694959848</v>
      </c>
      <c r="R20575">
        <v>0</v>
      </c>
      <c r="S20575" s="1" t="s">
        <v>22789</v>
      </c>
    </row>
    <row r="20576" spans="1:19" x14ac:dyDescent="0.35">
      <c r="A20576" s="1" t="s">
        <v>20710</v>
      </c>
      <c r="B20576" s="1" t="s">
        <v>101</v>
      </c>
      <c r="C20576" s="1" t="s">
        <v>30</v>
      </c>
      <c r="D20576" s="1" t="s">
        <v>20</v>
      </c>
      <c r="E20576">
        <v>2.48</v>
      </c>
      <c r="F20576">
        <v>9.36</v>
      </c>
      <c r="G20576" s="1" t="s">
        <v>27</v>
      </c>
      <c r="H20576">
        <v>252</v>
      </c>
      <c r="I20576">
        <v>1.4713461332374131</v>
      </c>
      <c r="J20576">
        <v>20867</v>
      </c>
      <c r="K20576">
        <v>0.85</v>
      </c>
      <c r="L20576">
        <v>0.05</v>
      </c>
      <c r="M20576">
        <v>0.08</v>
      </c>
      <c r="N20576">
        <v>23.212799999999998</v>
      </c>
      <c r="O20576">
        <v>2.1525560989541637</v>
      </c>
      <c r="P20576">
        <v>0.186095858931868</v>
      </c>
      <c r="Q20576">
        <v>25.55145195788603</v>
      </c>
      <c r="R20576">
        <v>0</v>
      </c>
      <c r="S20576" s="1" t="s">
        <v>22789</v>
      </c>
    </row>
    <row r="20577" spans="1:19" x14ac:dyDescent="0.35">
      <c r="A20577" s="1" t="s">
        <v>20711</v>
      </c>
      <c r="B20577" s="1" t="s">
        <v>79</v>
      </c>
      <c r="C20577" s="1" t="s">
        <v>19</v>
      </c>
      <c r="D20577" s="1" t="s">
        <v>31</v>
      </c>
      <c r="E20577">
        <v>9.7200000000000006</v>
      </c>
      <c r="F20577">
        <v>32.33</v>
      </c>
      <c r="G20577" s="1" t="s">
        <v>21</v>
      </c>
      <c r="H20577">
        <v>154</v>
      </c>
      <c r="I20577">
        <v>2.2878097710699512</v>
      </c>
      <c r="J20577">
        <v>26135</v>
      </c>
      <c r="K20577">
        <v>1.25</v>
      </c>
      <c r="L20577">
        <v>0.15</v>
      </c>
      <c r="M20577">
        <v>0.12</v>
      </c>
      <c r="N20577">
        <v>32.33</v>
      </c>
      <c r="O20577">
        <v>13.578054335073874</v>
      </c>
      <c r="P20577">
        <v>1.8901884328579939</v>
      </c>
      <c r="Q20577">
        <v>47.798242767931868</v>
      </c>
      <c r="R20577">
        <v>0</v>
      </c>
      <c r="S20577" s="1" t="s">
        <v>22789</v>
      </c>
    </row>
    <row r="20578" spans="1:19" x14ac:dyDescent="0.35">
      <c r="A20578" s="1" t="s">
        <v>20712</v>
      </c>
      <c r="B20578" s="1" t="s">
        <v>125</v>
      </c>
      <c r="C20578" s="1" t="s">
        <v>19</v>
      </c>
      <c r="D20578" s="1" t="s">
        <v>20</v>
      </c>
      <c r="E20578">
        <v>4.09</v>
      </c>
      <c r="F20578">
        <v>41.63</v>
      </c>
      <c r="G20578" s="1" t="s">
        <v>21</v>
      </c>
      <c r="H20578">
        <v>128</v>
      </c>
      <c r="I20578">
        <v>2.2006748797662521</v>
      </c>
      <c r="J20578">
        <v>14894</v>
      </c>
      <c r="K20578">
        <v>1.25</v>
      </c>
      <c r="L20578">
        <v>0.15</v>
      </c>
      <c r="M20578">
        <v>0.12</v>
      </c>
      <c r="N20578">
        <v>170.26670000000001</v>
      </c>
      <c r="O20578">
        <v>4.7301720816294122</v>
      </c>
      <c r="P20578">
        <v>0.76506462195073754</v>
      </c>
      <c r="Q20578">
        <v>175.76193670358015</v>
      </c>
      <c r="R20578">
        <v>0</v>
      </c>
      <c r="S20578" s="1" t="s">
        <v>22789</v>
      </c>
    </row>
    <row r="20579" spans="1:19" x14ac:dyDescent="0.35">
      <c r="A20579" s="1" t="s">
        <v>20713</v>
      </c>
      <c r="B20579" s="1" t="s">
        <v>303</v>
      </c>
      <c r="C20579" s="1" t="s">
        <v>26</v>
      </c>
      <c r="D20579" s="1" t="s">
        <v>20</v>
      </c>
      <c r="E20579">
        <v>1.18</v>
      </c>
      <c r="F20579">
        <v>46.88</v>
      </c>
      <c r="G20579" s="1" t="s">
        <v>21</v>
      </c>
      <c r="H20579">
        <v>11</v>
      </c>
      <c r="I20579">
        <v>2.3811600970573088</v>
      </c>
      <c r="J20579">
        <v>27583</v>
      </c>
      <c r="K20579">
        <v>1.25</v>
      </c>
      <c r="L20579">
        <v>0.15</v>
      </c>
      <c r="M20579">
        <v>0.12</v>
      </c>
      <c r="N20579">
        <v>55.318399999999997</v>
      </c>
      <c r="O20579">
        <v>1.4731916392272628</v>
      </c>
      <c r="P20579">
        <v>0.14329821464090883</v>
      </c>
      <c r="Q20579">
        <v>56.934889853868164</v>
      </c>
      <c r="R20579">
        <v>0</v>
      </c>
      <c r="S20579" s="1" t="s">
        <v>22789</v>
      </c>
    </row>
    <row r="20580" spans="1:19" x14ac:dyDescent="0.35">
      <c r="A20580" s="1" t="s">
        <v>20714</v>
      </c>
      <c r="B20580" s="1" t="s">
        <v>106</v>
      </c>
      <c r="C20580" s="1" t="s">
        <v>26</v>
      </c>
      <c r="D20580" s="1" t="s">
        <v>20</v>
      </c>
      <c r="E20580">
        <v>2.13</v>
      </c>
      <c r="F20580">
        <v>17.91</v>
      </c>
      <c r="G20580" s="1" t="s">
        <v>21</v>
      </c>
      <c r="H20580">
        <v>29</v>
      </c>
      <c r="I20580">
        <v>1.478872077309386</v>
      </c>
      <c r="J20580">
        <v>42902</v>
      </c>
      <c r="K20580">
        <v>1.25</v>
      </c>
      <c r="L20580">
        <v>0.15</v>
      </c>
      <c r="M20580">
        <v>0.12</v>
      </c>
      <c r="N20580">
        <v>38.148299999999999</v>
      </c>
      <c r="O20580">
        <v>2.5754749984372931</v>
      </c>
      <c r="P20580">
        <v>0.16064987375811859</v>
      </c>
      <c r="Q20580">
        <v>40.88442487219541</v>
      </c>
      <c r="R20580">
        <v>0</v>
      </c>
      <c r="S20580" s="1" t="s">
        <v>22789</v>
      </c>
    </row>
    <row r="20581" spans="1:19" x14ac:dyDescent="0.35">
      <c r="A20581" s="1" t="s">
        <v>20715</v>
      </c>
      <c r="B20581" s="1" t="s">
        <v>156</v>
      </c>
      <c r="C20581" s="1" t="s">
        <v>26</v>
      </c>
      <c r="D20581" s="1" t="s">
        <v>20</v>
      </c>
      <c r="E20581">
        <v>6.6</v>
      </c>
      <c r="F20581">
        <v>42.51</v>
      </c>
      <c r="G20581" s="1" t="s">
        <v>21</v>
      </c>
      <c r="H20581">
        <v>47</v>
      </c>
      <c r="I20581">
        <v>1.3327487277528784</v>
      </c>
      <c r="J20581">
        <v>44273</v>
      </c>
      <c r="K20581">
        <v>1.25</v>
      </c>
      <c r="L20581">
        <v>0.15</v>
      </c>
      <c r="M20581">
        <v>0.12</v>
      </c>
      <c r="N20581">
        <v>280.56599999999997</v>
      </c>
      <c r="O20581">
        <v>7.9177766927419713</v>
      </c>
      <c r="P20581">
        <v>0.44860322176161888</v>
      </c>
      <c r="Q20581">
        <v>288.9323799145036</v>
      </c>
      <c r="R20581">
        <v>0</v>
      </c>
      <c r="S20581" s="1" t="s">
        <v>22789</v>
      </c>
    </row>
    <row r="20582" spans="1:19" x14ac:dyDescent="0.35">
      <c r="A20582" s="1" t="s">
        <v>20716</v>
      </c>
      <c r="B20582" s="1" t="s">
        <v>23</v>
      </c>
      <c r="C20582" s="1" t="s">
        <v>30</v>
      </c>
      <c r="D20582" s="1" t="s">
        <v>20</v>
      </c>
      <c r="E20582">
        <v>4.37</v>
      </c>
      <c r="F20582">
        <v>23.86</v>
      </c>
      <c r="G20582" s="1" t="s">
        <v>21</v>
      </c>
      <c r="H20582">
        <v>33</v>
      </c>
      <c r="I20582">
        <v>2.092186829640958</v>
      </c>
      <c r="J20582">
        <v>7746</v>
      </c>
      <c r="K20582">
        <v>1.25</v>
      </c>
      <c r="L20582">
        <v>0.15</v>
      </c>
      <c r="M20582">
        <v>0.12</v>
      </c>
      <c r="N20582">
        <v>104.26819999999999</v>
      </c>
      <c r="O20582">
        <v>5.8152491208802326</v>
      </c>
      <c r="P20582">
        <v>0.46628567872208027</v>
      </c>
      <c r="Q20582">
        <v>110.54973479960231</v>
      </c>
      <c r="R20582">
        <v>5000</v>
      </c>
      <c r="S20582" s="1" t="s">
        <v>22790</v>
      </c>
    </row>
    <row r="20583" spans="1:19" x14ac:dyDescent="0.35">
      <c r="A20583" s="1" t="s">
        <v>20717</v>
      </c>
      <c r="B20583" s="1" t="s">
        <v>208</v>
      </c>
      <c r="C20583" s="1" t="s">
        <v>30</v>
      </c>
      <c r="D20583" s="1" t="s">
        <v>20</v>
      </c>
      <c r="E20583">
        <v>4.34</v>
      </c>
      <c r="F20583">
        <v>9.94</v>
      </c>
      <c r="G20583" s="1" t="s">
        <v>27</v>
      </c>
      <c r="H20583">
        <v>195</v>
      </c>
      <c r="I20583">
        <v>1.5561066700940174</v>
      </c>
      <c r="J20583">
        <v>6916</v>
      </c>
      <c r="K20583">
        <v>0.85</v>
      </c>
      <c r="L20583">
        <v>0.05</v>
      </c>
      <c r="M20583">
        <v>0.08</v>
      </c>
      <c r="N20583">
        <v>43.139599999999994</v>
      </c>
      <c r="O20583">
        <v>3.6653731403477323</v>
      </c>
      <c r="P20583">
        <v>0.34442865035860981</v>
      </c>
      <c r="Q20583">
        <v>47.149401790706335</v>
      </c>
      <c r="R20583">
        <v>0</v>
      </c>
      <c r="S20583" s="1" t="s">
        <v>22789</v>
      </c>
    </row>
    <row r="20584" spans="1:19" x14ac:dyDescent="0.35">
      <c r="A20584" s="1" t="s">
        <v>20718</v>
      </c>
      <c r="B20584" s="1" t="s">
        <v>540</v>
      </c>
      <c r="C20584" s="1" t="s">
        <v>19</v>
      </c>
      <c r="D20584" s="1" t="s">
        <v>20</v>
      </c>
      <c r="E20584">
        <v>8.76</v>
      </c>
      <c r="F20584">
        <v>27.3</v>
      </c>
      <c r="G20584" s="1" t="s">
        <v>21</v>
      </c>
      <c r="H20584">
        <v>70</v>
      </c>
      <c r="I20584">
        <v>1.3393275516289973</v>
      </c>
      <c r="J20584">
        <v>33159</v>
      </c>
      <c r="K20584">
        <v>1.25</v>
      </c>
      <c r="L20584">
        <v>0.15</v>
      </c>
      <c r="M20584">
        <v>0.12</v>
      </c>
      <c r="N20584">
        <v>239.148</v>
      </c>
      <c r="O20584">
        <v>10.84926914677316</v>
      </c>
      <c r="P20584">
        <v>0.99726329494295152</v>
      </c>
      <c r="Q20584">
        <v>250.9945324417161</v>
      </c>
      <c r="R20584">
        <v>0</v>
      </c>
      <c r="S20584" s="1" t="s">
        <v>22789</v>
      </c>
    </row>
    <row r="20585" spans="1:19" x14ac:dyDescent="0.35">
      <c r="A20585" s="1" t="s">
        <v>20719</v>
      </c>
      <c r="B20585" s="1" t="s">
        <v>214</v>
      </c>
      <c r="C20585" s="1" t="s">
        <v>30</v>
      </c>
      <c r="D20585" s="1" t="s">
        <v>20</v>
      </c>
      <c r="E20585">
        <v>4.1500000000000004</v>
      </c>
      <c r="F20585">
        <v>8.6</v>
      </c>
      <c r="G20585" s="1" t="s">
        <v>21</v>
      </c>
      <c r="H20585">
        <v>89</v>
      </c>
      <c r="I20585">
        <v>2.0296249786991849</v>
      </c>
      <c r="J20585">
        <v>13455</v>
      </c>
      <c r="K20585">
        <v>1.25</v>
      </c>
      <c r="L20585">
        <v>0.15</v>
      </c>
      <c r="M20585">
        <v>0.12</v>
      </c>
      <c r="N20585">
        <v>35.690000000000005</v>
      </c>
      <c r="O20585">
        <v>4.9830155819775479</v>
      </c>
      <c r="P20585">
        <v>0.42957012674168249</v>
      </c>
      <c r="Q20585">
        <v>41.102585708719232</v>
      </c>
      <c r="R20585">
        <v>0</v>
      </c>
      <c r="S20585" s="1" t="s">
        <v>22789</v>
      </c>
    </row>
    <row r="20586" spans="1:19" x14ac:dyDescent="0.35">
      <c r="A20586" s="1" t="s">
        <v>20720</v>
      </c>
      <c r="B20586" s="1" t="s">
        <v>370</v>
      </c>
      <c r="C20586" s="1" t="s">
        <v>26</v>
      </c>
      <c r="D20586" s="1" t="s">
        <v>20</v>
      </c>
      <c r="E20586">
        <v>1.73</v>
      </c>
      <c r="F20586">
        <v>30.31</v>
      </c>
      <c r="G20586" s="1" t="s">
        <v>38</v>
      </c>
      <c r="H20586">
        <v>1</v>
      </c>
      <c r="I20586">
        <v>1.3662508497381969</v>
      </c>
      <c r="J20586">
        <v>44571</v>
      </c>
      <c r="K20586">
        <v>1.4</v>
      </c>
      <c r="L20586">
        <v>0.1</v>
      </c>
      <c r="M20586">
        <v>0.15</v>
      </c>
      <c r="N20586">
        <v>52.436299999999996</v>
      </c>
      <c r="O20586">
        <v>2.528591723505758</v>
      </c>
      <c r="P20586">
        <v>0.12054431247240111</v>
      </c>
      <c r="Q20586">
        <v>55.085436035978155</v>
      </c>
      <c r="R20586">
        <v>0</v>
      </c>
      <c r="S20586" s="1" t="s">
        <v>22789</v>
      </c>
    </row>
    <row r="20587" spans="1:19" x14ac:dyDescent="0.35">
      <c r="A20587" s="1" t="s">
        <v>20721</v>
      </c>
      <c r="B20587" s="1" t="s">
        <v>677</v>
      </c>
      <c r="C20587" s="1" t="s">
        <v>26</v>
      </c>
      <c r="D20587" s="1" t="s">
        <v>31</v>
      </c>
      <c r="E20587">
        <v>2.89</v>
      </c>
      <c r="F20587">
        <v>16.82</v>
      </c>
      <c r="G20587" s="1" t="s">
        <v>38</v>
      </c>
      <c r="H20587">
        <v>48</v>
      </c>
      <c r="I20587">
        <v>1.8391012284065169</v>
      </c>
      <c r="J20587">
        <v>16019</v>
      </c>
      <c r="K20587">
        <v>1.4</v>
      </c>
      <c r="L20587">
        <v>0.1</v>
      </c>
      <c r="M20587">
        <v>0.15</v>
      </c>
      <c r="N20587">
        <v>16.82</v>
      </c>
      <c r="O20587">
        <v>3.6443216408492449</v>
      </c>
      <c r="P20587">
        <v>0.27106513005483657</v>
      </c>
      <c r="Q20587">
        <v>20.735386770904082</v>
      </c>
      <c r="R20587">
        <v>0</v>
      </c>
      <c r="S20587" s="1" t="s">
        <v>22789</v>
      </c>
    </row>
    <row r="20588" spans="1:19" x14ac:dyDescent="0.35">
      <c r="A20588" s="1" t="s">
        <v>20722</v>
      </c>
      <c r="B20588" s="1" t="s">
        <v>295</v>
      </c>
      <c r="C20588" s="1" t="s">
        <v>26</v>
      </c>
      <c r="D20588" s="1" t="s">
        <v>20</v>
      </c>
      <c r="E20588">
        <v>4.1100000000000003</v>
      </c>
      <c r="F20588">
        <v>11.94</v>
      </c>
      <c r="G20588" s="1" t="s">
        <v>21</v>
      </c>
      <c r="H20588">
        <v>6</v>
      </c>
      <c r="I20588">
        <v>2.2104854606355118</v>
      </c>
      <c r="J20588">
        <v>43811</v>
      </c>
      <c r="K20588">
        <v>1.25</v>
      </c>
      <c r="L20588">
        <v>0.15</v>
      </c>
      <c r="M20588">
        <v>0.12</v>
      </c>
      <c r="N20588">
        <v>49.073399999999999</v>
      </c>
      <c r="O20588">
        <v>5.7121081218383791</v>
      </c>
      <c r="P20588">
        <v>0.46333985740380962</v>
      </c>
      <c r="Q20588">
        <v>55.248847979242186</v>
      </c>
      <c r="R20588">
        <v>0</v>
      </c>
      <c r="S20588" s="1" t="s">
        <v>22789</v>
      </c>
    </row>
    <row r="20589" spans="1:19" x14ac:dyDescent="0.35">
      <c r="A20589" s="1" t="s">
        <v>20723</v>
      </c>
      <c r="B20589" s="1" t="s">
        <v>194</v>
      </c>
      <c r="C20589" s="1" t="s">
        <v>30</v>
      </c>
      <c r="D20589" s="1" t="s">
        <v>20</v>
      </c>
      <c r="E20589">
        <v>3.44</v>
      </c>
      <c r="F20589">
        <v>16.54</v>
      </c>
      <c r="G20589" s="1" t="s">
        <v>27</v>
      </c>
      <c r="H20589">
        <v>223</v>
      </c>
      <c r="I20589">
        <v>2.4926655095890249</v>
      </c>
      <c r="J20589">
        <v>17233</v>
      </c>
      <c r="K20589">
        <v>0.85</v>
      </c>
      <c r="L20589">
        <v>0.05</v>
      </c>
      <c r="M20589">
        <v>0.08</v>
      </c>
      <c r="N20589">
        <v>56.897599999999997</v>
      </c>
      <c r="O20589">
        <v>3.1137978692153592</v>
      </c>
      <c r="P20589">
        <v>0.43731323700229852</v>
      </c>
      <c r="Q20589">
        <v>60.448711106217658</v>
      </c>
      <c r="R20589">
        <v>0</v>
      </c>
      <c r="S20589" s="1" t="s">
        <v>22789</v>
      </c>
    </row>
    <row r="20590" spans="1:19" x14ac:dyDescent="0.35">
      <c r="A20590" s="1" t="s">
        <v>20724</v>
      </c>
      <c r="B20590" s="1" t="s">
        <v>35</v>
      </c>
      <c r="C20590" s="1" t="s">
        <v>19</v>
      </c>
      <c r="D20590" s="1" t="s">
        <v>20</v>
      </c>
      <c r="E20590">
        <v>0.28000000000000003</v>
      </c>
      <c r="F20590">
        <v>47.92</v>
      </c>
      <c r="G20590" s="1" t="s">
        <v>27</v>
      </c>
      <c r="H20590">
        <v>172</v>
      </c>
      <c r="I20590">
        <v>2.1662238055541363</v>
      </c>
      <c r="J20590">
        <v>19833</v>
      </c>
      <c r="K20590">
        <v>0.85</v>
      </c>
      <c r="L20590">
        <v>0.05</v>
      </c>
      <c r="M20590">
        <v>0.08</v>
      </c>
      <c r="N20590">
        <v>13.417600000000002</v>
      </c>
      <c r="O20590">
        <v>0.30444929708324703</v>
      </c>
      <c r="P20590">
        <v>5.155612657218845E-2</v>
      </c>
      <c r="Q20590">
        <v>13.773605423655438</v>
      </c>
      <c r="R20590">
        <v>0</v>
      </c>
      <c r="S20590" s="1" t="s">
        <v>22789</v>
      </c>
    </row>
    <row r="20591" spans="1:19" x14ac:dyDescent="0.35">
      <c r="A20591" s="1" t="s">
        <v>20725</v>
      </c>
      <c r="B20591" s="1" t="s">
        <v>403</v>
      </c>
      <c r="C20591" s="1" t="s">
        <v>30</v>
      </c>
      <c r="D20591" s="1" t="s">
        <v>20</v>
      </c>
      <c r="E20591">
        <v>7</v>
      </c>
      <c r="F20591">
        <v>29.79</v>
      </c>
      <c r="G20591" s="1" t="s">
        <v>27</v>
      </c>
      <c r="H20591">
        <v>4</v>
      </c>
      <c r="I20591">
        <v>1.9953558634400557</v>
      </c>
      <c r="J20591">
        <v>23651</v>
      </c>
      <c r="K20591">
        <v>0.85</v>
      </c>
      <c r="L20591">
        <v>0.05</v>
      </c>
      <c r="M20591">
        <v>0.08</v>
      </c>
      <c r="N20591">
        <v>208.53</v>
      </c>
      <c r="O20591">
        <v>5.5365549103503797</v>
      </c>
      <c r="P20591">
        <v>0.71234204324809991</v>
      </c>
      <c r="Q20591">
        <v>214.77889695359849</v>
      </c>
      <c r="R20591">
        <v>0</v>
      </c>
      <c r="S20591" s="1" t="s">
        <v>22789</v>
      </c>
    </row>
    <row r="20592" spans="1:19" x14ac:dyDescent="0.35">
      <c r="A20592" s="1" t="s">
        <v>20726</v>
      </c>
      <c r="B20592" s="1" t="s">
        <v>29</v>
      </c>
      <c r="C20592" s="1" t="s">
        <v>19</v>
      </c>
      <c r="D20592" s="1" t="s">
        <v>31</v>
      </c>
      <c r="E20592">
        <v>4.75</v>
      </c>
      <c r="F20592">
        <v>7.32</v>
      </c>
      <c r="G20592" s="1" t="s">
        <v>27</v>
      </c>
      <c r="H20592">
        <v>13</v>
      </c>
      <c r="I20592">
        <v>1.7338192187439001</v>
      </c>
      <c r="J20592">
        <v>8415</v>
      </c>
      <c r="K20592">
        <v>0.85</v>
      </c>
      <c r="L20592">
        <v>0.05</v>
      </c>
      <c r="M20592">
        <v>0.08</v>
      </c>
      <c r="N20592">
        <v>7.32</v>
      </c>
      <c r="O20592">
        <v>4.4060672016686988</v>
      </c>
      <c r="P20592">
        <v>0.70002950956784959</v>
      </c>
      <c r="Q20592">
        <v>12.426096711236548</v>
      </c>
      <c r="R20592">
        <v>0</v>
      </c>
      <c r="S20592" s="1" t="s">
        <v>22789</v>
      </c>
    </row>
    <row r="20593" spans="1:19" x14ac:dyDescent="0.35">
      <c r="A20593" s="1" t="s">
        <v>20727</v>
      </c>
      <c r="B20593" s="1" t="s">
        <v>291</v>
      </c>
      <c r="C20593" s="1" t="s">
        <v>19</v>
      </c>
      <c r="D20593" s="1" t="s">
        <v>20</v>
      </c>
      <c r="E20593">
        <v>3.09</v>
      </c>
      <c r="F20593">
        <v>32.06</v>
      </c>
      <c r="G20593" s="1" t="s">
        <v>21</v>
      </c>
      <c r="H20593">
        <v>121</v>
      </c>
      <c r="I20593">
        <v>2.1186038793493744</v>
      </c>
      <c r="J20593">
        <v>40832</v>
      </c>
      <c r="K20593">
        <v>1.25</v>
      </c>
      <c r="L20593">
        <v>0.15</v>
      </c>
      <c r="M20593">
        <v>0.12</v>
      </c>
      <c r="N20593">
        <v>99.065399999999997</v>
      </c>
      <c r="O20593">
        <v>3.6251207192390327</v>
      </c>
      <c r="P20593">
        <v>0.55645130891111316</v>
      </c>
      <c r="Q20593">
        <v>103.24697202815014</v>
      </c>
      <c r="R20593">
        <v>0</v>
      </c>
      <c r="S20593" s="1" t="s">
        <v>22789</v>
      </c>
    </row>
    <row r="20594" spans="1:19" x14ac:dyDescent="0.35">
      <c r="A20594" s="1" t="s">
        <v>20728</v>
      </c>
      <c r="B20594" s="1" t="s">
        <v>165</v>
      </c>
      <c r="C20594" s="1" t="s">
        <v>26</v>
      </c>
      <c r="D20594" s="1" t="s">
        <v>20</v>
      </c>
      <c r="E20594">
        <v>2.67</v>
      </c>
      <c r="F20594">
        <v>19.18</v>
      </c>
      <c r="G20594" s="1" t="s">
        <v>27</v>
      </c>
      <c r="H20594">
        <v>53</v>
      </c>
      <c r="I20594">
        <v>1.6276731703813727</v>
      </c>
      <c r="J20594">
        <v>47106</v>
      </c>
      <c r="K20594">
        <v>0.85</v>
      </c>
      <c r="L20594">
        <v>0.05</v>
      </c>
      <c r="M20594">
        <v>0.08</v>
      </c>
      <c r="N20594">
        <v>51.210599999999999</v>
      </c>
      <c r="O20594">
        <v>2.3285128587737249</v>
      </c>
      <c r="P20594">
        <v>0.22164025561083153</v>
      </c>
      <c r="Q20594">
        <v>53.760753114384556</v>
      </c>
      <c r="R20594">
        <v>0</v>
      </c>
      <c r="S20594" s="1" t="s">
        <v>22789</v>
      </c>
    </row>
    <row r="20595" spans="1:19" x14ac:dyDescent="0.35">
      <c r="A20595" s="1" t="s">
        <v>20729</v>
      </c>
      <c r="B20595" s="1" t="s">
        <v>135</v>
      </c>
      <c r="C20595" s="1" t="s">
        <v>26</v>
      </c>
      <c r="D20595" s="1" t="s">
        <v>20</v>
      </c>
      <c r="E20595">
        <v>1.89</v>
      </c>
      <c r="F20595">
        <v>17.09</v>
      </c>
      <c r="G20595" s="1" t="s">
        <v>21</v>
      </c>
      <c r="H20595">
        <v>32</v>
      </c>
      <c r="I20595">
        <v>2.0279248140426698</v>
      </c>
      <c r="J20595">
        <v>40399</v>
      </c>
      <c r="K20595">
        <v>1.25</v>
      </c>
      <c r="L20595">
        <v>0.15</v>
      </c>
      <c r="M20595">
        <v>0.12</v>
      </c>
      <c r="N20595">
        <v>32.3001</v>
      </c>
      <c r="O20595">
        <v>2.7455879173716822</v>
      </c>
      <c r="P20595">
        <v>0.19547167282557293</v>
      </c>
      <c r="Q20595">
        <v>35.241159590197256</v>
      </c>
      <c r="R20595">
        <v>0</v>
      </c>
      <c r="S20595" s="1" t="s">
        <v>22789</v>
      </c>
    </row>
    <row r="20596" spans="1:19" x14ac:dyDescent="0.35">
      <c r="A20596" s="1" t="s">
        <v>20730</v>
      </c>
      <c r="B20596" s="1" t="s">
        <v>79</v>
      </c>
      <c r="C20596" s="1" t="s">
        <v>26</v>
      </c>
      <c r="D20596" s="1" t="s">
        <v>20</v>
      </c>
      <c r="E20596">
        <v>4.1100000000000003</v>
      </c>
      <c r="F20596">
        <v>10.199999999999999</v>
      </c>
      <c r="G20596" s="1" t="s">
        <v>21</v>
      </c>
      <c r="H20596">
        <v>154</v>
      </c>
      <c r="I20596">
        <v>2.2878097710699512</v>
      </c>
      <c r="J20596">
        <v>26135</v>
      </c>
      <c r="K20596">
        <v>1.25</v>
      </c>
      <c r="L20596">
        <v>0.15</v>
      </c>
      <c r="M20596">
        <v>0.12</v>
      </c>
      <c r="N20596">
        <v>41.921999999999997</v>
      </c>
      <c r="O20596">
        <v>4.9271552412940709</v>
      </c>
      <c r="P20596">
        <v>0.47954780611397246</v>
      </c>
      <c r="Q20596">
        <v>47.328703047408041</v>
      </c>
      <c r="R20596">
        <v>0</v>
      </c>
      <c r="S20596" s="1" t="s">
        <v>22789</v>
      </c>
    </row>
    <row r="20597" spans="1:19" x14ac:dyDescent="0.35">
      <c r="A20597" s="1" t="s">
        <v>20731</v>
      </c>
      <c r="B20597" s="1" t="s">
        <v>46</v>
      </c>
      <c r="C20597" s="1" t="s">
        <v>26</v>
      </c>
      <c r="D20597" s="1" t="s">
        <v>20</v>
      </c>
      <c r="E20597">
        <v>1.64</v>
      </c>
      <c r="F20597">
        <v>28.9</v>
      </c>
      <c r="G20597" s="1" t="s">
        <v>27</v>
      </c>
      <c r="H20597">
        <v>21</v>
      </c>
      <c r="I20597">
        <v>2.1726133577191806</v>
      </c>
      <c r="J20597">
        <v>26574</v>
      </c>
      <c r="K20597">
        <v>0.85</v>
      </c>
      <c r="L20597">
        <v>0.05</v>
      </c>
      <c r="M20597">
        <v>0.08</v>
      </c>
      <c r="N20597">
        <v>47.395999999999994</v>
      </c>
      <c r="O20597">
        <v>1.3459646553023479</v>
      </c>
      <c r="P20597">
        <v>0.18171738123963227</v>
      </c>
      <c r="Q20597">
        <v>48.923682036541969</v>
      </c>
      <c r="R20597">
        <v>0</v>
      </c>
      <c r="S20597" s="1" t="s">
        <v>22789</v>
      </c>
    </row>
    <row r="20598" spans="1:19" x14ac:dyDescent="0.35">
      <c r="A20598" s="1" t="s">
        <v>20732</v>
      </c>
      <c r="B20598" s="1" t="s">
        <v>76</v>
      </c>
      <c r="C20598" s="1" t="s">
        <v>26</v>
      </c>
      <c r="D20598" s="1" t="s">
        <v>20</v>
      </c>
      <c r="E20598">
        <v>6.04</v>
      </c>
      <c r="F20598">
        <v>9.74</v>
      </c>
      <c r="G20598" s="1" t="s">
        <v>21</v>
      </c>
      <c r="H20598">
        <v>169</v>
      </c>
      <c r="I20598">
        <v>2.3910147459885418</v>
      </c>
      <c r="J20598">
        <v>7842</v>
      </c>
      <c r="K20598">
        <v>1.25</v>
      </c>
      <c r="L20598">
        <v>0.15</v>
      </c>
      <c r="M20598">
        <v>0.12</v>
      </c>
      <c r="N20598">
        <v>58.829599999999999</v>
      </c>
      <c r="O20598">
        <v>7.5653571884036683</v>
      </c>
      <c r="P20598">
        <v>0.73652818235431039</v>
      </c>
      <c r="Q20598">
        <v>67.131485370757972</v>
      </c>
      <c r="R20598">
        <v>0</v>
      </c>
      <c r="S20598" s="1" t="s">
        <v>22789</v>
      </c>
    </row>
    <row r="20599" spans="1:19" x14ac:dyDescent="0.35">
      <c r="A20599" s="1" t="s">
        <v>20733</v>
      </c>
      <c r="B20599" s="1" t="s">
        <v>185</v>
      </c>
      <c r="C20599" s="1" t="s">
        <v>30</v>
      </c>
      <c r="D20599" s="1" t="s">
        <v>20</v>
      </c>
      <c r="E20599">
        <v>3.43</v>
      </c>
      <c r="F20599">
        <v>5.08</v>
      </c>
      <c r="G20599" s="1" t="s">
        <v>38</v>
      </c>
      <c r="H20599">
        <v>48</v>
      </c>
      <c r="I20599">
        <v>2.4191205714743536</v>
      </c>
      <c r="J20599">
        <v>16058</v>
      </c>
      <c r="K20599">
        <v>1.4</v>
      </c>
      <c r="L20599">
        <v>0.1</v>
      </c>
      <c r="M20599">
        <v>0.15</v>
      </c>
      <c r="N20599">
        <v>17.424400000000002</v>
      </c>
      <c r="O20599">
        <v>5.1559681032725502</v>
      </c>
      <c r="P20599">
        <v>0.42317676156800865</v>
      </c>
      <c r="Q20599">
        <v>23.00354486484056</v>
      </c>
      <c r="R20599">
        <v>0</v>
      </c>
      <c r="S20599" s="1" t="s">
        <v>22789</v>
      </c>
    </row>
    <row r="20600" spans="1:19" x14ac:dyDescent="0.35">
      <c r="A20600" s="1" t="s">
        <v>20734</v>
      </c>
      <c r="B20600" s="1" t="s">
        <v>143</v>
      </c>
      <c r="C20600" s="1" t="s">
        <v>26</v>
      </c>
      <c r="D20600" s="1" t="s">
        <v>20</v>
      </c>
      <c r="E20600">
        <v>4.45</v>
      </c>
      <c r="F20600">
        <v>27.32</v>
      </c>
      <c r="G20600" s="1" t="s">
        <v>38</v>
      </c>
      <c r="H20600">
        <v>122</v>
      </c>
      <c r="I20600">
        <v>1.2643146812565011</v>
      </c>
      <c r="J20600">
        <v>10446</v>
      </c>
      <c r="K20600">
        <v>1.4</v>
      </c>
      <c r="L20600">
        <v>0.1</v>
      </c>
      <c r="M20600">
        <v>0.15</v>
      </c>
      <c r="N20600">
        <v>121.57400000000001</v>
      </c>
      <c r="O20600">
        <v>6.1798480754252507</v>
      </c>
      <c r="P20600">
        <v>0.28693621691116289</v>
      </c>
      <c r="Q20600">
        <v>128.04078429233644</v>
      </c>
      <c r="R20600">
        <v>0</v>
      </c>
      <c r="S20600" s="1" t="s">
        <v>22789</v>
      </c>
    </row>
    <row r="20601" spans="1:19" x14ac:dyDescent="0.35">
      <c r="A20601" s="1" t="s">
        <v>20735</v>
      </c>
      <c r="B20601" s="1" t="s">
        <v>65</v>
      </c>
      <c r="C20601" s="1" t="s">
        <v>30</v>
      </c>
      <c r="D20601" s="1" t="s">
        <v>20</v>
      </c>
      <c r="E20601">
        <v>9.2200000000000006</v>
      </c>
      <c r="F20601">
        <v>37.479999999999997</v>
      </c>
      <c r="G20601" s="1" t="s">
        <v>38</v>
      </c>
      <c r="H20601">
        <v>8</v>
      </c>
      <c r="I20601">
        <v>2.3653026065840006</v>
      </c>
      <c r="J20601">
        <v>8699</v>
      </c>
      <c r="K20601">
        <v>1.4</v>
      </c>
      <c r="L20601">
        <v>0.1</v>
      </c>
      <c r="M20601">
        <v>0.15</v>
      </c>
      <c r="N20601">
        <v>345.56560000000002</v>
      </c>
      <c r="O20601">
        <v>13.266218274694559</v>
      </c>
      <c r="P20601">
        <v>1.1122125916679289</v>
      </c>
      <c r="Q20601">
        <v>359.94403086636248</v>
      </c>
      <c r="R20601">
        <v>0</v>
      </c>
      <c r="S20601" s="1" t="s">
        <v>22789</v>
      </c>
    </row>
    <row r="20602" spans="1:19" x14ac:dyDescent="0.35">
      <c r="A20602" s="1" t="s">
        <v>20736</v>
      </c>
      <c r="B20602" s="1" t="s">
        <v>201</v>
      </c>
      <c r="C20602" s="1" t="s">
        <v>30</v>
      </c>
      <c r="D20602" s="1" t="s">
        <v>20</v>
      </c>
      <c r="E20602">
        <v>2.97</v>
      </c>
      <c r="F20602">
        <v>37.51</v>
      </c>
      <c r="G20602" s="1" t="s">
        <v>38</v>
      </c>
      <c r="H20602">
        <v>62</v>
      </c>
      <c r="I20602">
        <v>2.1920669574385752</v>
      </c>
      <c r="J20602">
        <v>28140</v>
      </c>
      <c r="K20602">
        <v>1.4</v>
      </c>
      <c r="L20602">
        <v>0.1</v>
      </c>
      <c r="M20602">
        <v>0.15</v>
      </c>
      <c r="N20602">
        <v>111.40470000000001</v>
      </c>
      <c r="O20602">
        <v>4.2260918414717636</v>
      </c>
      <c r="P20602">
        <v>0.332032382043221</v>
      </c>
      <c r="Q20602">
        <v>115.96282422351499</v>
      </c>
      <c r="R20602">
        <v>15000</v>
      </c>
      <c r="S20602" s="1" t="s">
        <v>22791</v>
      </c>
    </row>
    <row r="20603" spans="1:19" x14ac:dyDescent="0.35">
      <c r="A20603" s="1" t="s">
        <v>20737</v>
      </c>
      <c r="B20603" s="1" t="s">
        <v>258</v>
      </c>
      <c r="C20603" s="1" t="s">
        <v>26</v>
      </c>
      <c r="D20603" s="1" t="s">
        <v>20</v>
      </c>
      <c r="E20603">
        <v>3.65</v>
      </c>
      <c r="F20603">
        <v>36.01</v>
      </c>
      <c r="G20603" s="1" t="s">
        <v>21</v>
      </c>
      <c r="H20603">
        <v>159</v>
      </c>
      <c r="I20603">
        <v>1.2934776606360303</v>
      </c>
      <c r="J20603">
        <v>21131</v>
      </c>
      <c r="K20603">
        <v>1.25</v>
      </c>
      <c r="L20603">
        <v>0.15</v>
      </c>
      <c r="M20603">
        <v>0.12</v>
      </c>
      <c r="N20603">
        <v>131.4365</v>
      </c>
      <c r="O20603">
        <v>5.2244432223069026</v>
      </c>
      <c r="P20603">
        <v>0.24078086652739705</v>
      </c>
      <c r="Q20603">
        <v>136.9017240888343</v>
      </c>
      <c r="R20603">
        <v>0</v>
      </c>
      <c r="S20603" s="1" t="s">
        <v>22789</v>
      </c>
    </row>
    <row r="20604" spans="1:19" x14ac:dyDescent="0.35">
      <c r="A20604" s="1" t="s">
        <v>20738</v>
      </c>
      <c r="B20604" s="1" t="s">
        <v>156</v>
      </c>
      <c r="C20604" s="1" t="s">
        <v>30</v>
      </c>
      <c r="D20604" s="1" t="s">
        <v>20</v>
      </c>
      <c r="E20604">
        <v>10.6</v>
      </c>
      <c r="F20604">
        <v>31.57</v>
      </c>
      <c r="G20604" s="1" t="s">
        <v>21</v>
      </c>
      <c r="H20604">
        <v>47</v>
      </c>
      <c r="I20604">
        <v>1.3327487277528784</v>
      </c>
      <c r="J20604">
        <v>44273</v>
      </c>
      <c r="K20604">
        <v>1.25</v>
      </c>
      <c r="L20604">
        <v>0.15</v>
      </c>
      <c r="M20604">
        <v>0.12</v>
      </c>
      <c r="N20604">
        <v>334.642</v>
      </c>
      <c r="O20604">
        <v>14.889268570706722</v>
      </c>
      <c r="P20604">
        <v>0.72048396222320599</v>
      </c>
      <c r="Q20604">
        <v>350.25175253292997</v>
      </c>
      <c r="R20604">
        <v>0</v>
      </c>
      <c r="S20604" s="1" t="s">
        <v>22789</v>
      </c>
    </row>
    <row r="20605" spans="1:19" x14ac:dyDescent="0.35">
      <c r="A20605" s="1" t="s">
        <v>20739</v>
      </c>
      <c r="B20605" s="1" t="s">
        <v>183</v>
      </c>
      <c r="C20605" s="1" t="s">
        <v>26</v>
      </c>
      <c r="D20605" s="1" t="s">
        <v>20</v>
      </c>
      <c r="E20605">
        <v>2.81</v>
      </c>
      <c r="F20605">
        <v>48.45</v>
      </c>
      <c r="G20605" s="1" t="s">
        <v>21</v>
      </c>
      <c r="H20605">
        <v>248</v>
      </c>
      <c r="I20605">
        <v>1.9436757045513957</v>
      </c>
      <c r="J20605">
        <v>5206</v>
      </c>
      <c r="K20605">
        <v>1.25</v>
      </c>
      <c r="L20605">
        <v>0.15</v>
      </c>
      <c r="M20605">
        <v>0.12</v>
      </c>
      <c r="N20605">
        <v>136.14450000000002</v>
      </c>
      <c r="O20605">
        <v>3.9171925111814927</v>
      </c>
      <c r="P20605">
        <v>0.27854816521926057</v>
      </c>
      <c r="Q20605">
        <v>140.34024067640078</v>
      </c>
      <c r="R20605">
        <v>0</v>
      </c>
      <c r="S20605" s="1" t="s">
        <v>22789</v>
      </c>
    </row>
    <row r="20606" spans="1:19" x14ac:dyDescent="0.35">
      <c r="A20606" s="1" t="s">
        <v>20740</v>
      </c>
      <c r="B20606" s="1" t="s">
        <v>305</v>
      </c>
      <c r="C20606" s="1" t="s">
        <v>30</v>
      </c>
      <c r="D20606" s="1" t="s">
        <v>20</v>
      </c>
      <c r="E20606">
        <v>2.94</v>
      </c>
      <c r="F20606">
        <v>16.88</v>
      </c>
      <c r="G20606" s="1" t="s">
        <v>38</v>
      </c>
      <c r="H20606">
        <v>83</v>
      </c>
      <c r="I20606">
        <v>2.2641502290368081</v>
      </c>
      <c r="J20606">
        <v>43724</v>
      </c>
      <c r="K20606">
        <v>1.4</v>
      </c>
      <c r="L20606">
        <v>0.1</v>
      </c>
      <c r="M20606">
        <v>0.15</v>
      </c>
      <c r="N20606">
        <v>49.627199999999995</v>
      </c>
      <c r="O20606">
        <v>3.8891877619510935</v>
      </c>
      <c r="P20606">
        <v>0.339486685341779</v>
      </c>
      <c r="Q20606">
        <v>53.855874447292869</v>
      </c>
      <c r="R20606">
        <v>0</v>
      </c>
      <c r="S20606" s="1" t="s">
        <v>22789</v>
      </c>
    </row>
    <row r="20607" spans="1:19" x14ac:dyDescent="0.35">
      <c r="A20607" s="1" t="s">
        <v>20741</v>
      </c>
      <c r="B20607" s="1" t="s">
        <v>76</v>
      </c>
      <c r="C20607" s="1" t="s">
        <v>26</v>
      </c>
      <c r="D20607" s="1" t="s">
        <v>20</v>
      </c>
      <c r="E20607">
        <v>2.42</v>
      </c>
      <c r="F20607">
        <v>5.35</v>
      </c>
      <c r="G20607" s="1" t="s">
        <v>21</v>
      </c>
      <c r="H20607">
        <v>169</v>
      </c>
      <c r="I20607">
        <v>2.3910147459885418</v>
      </c>
      <c r="J20607">
        <v>7842</v>
      </c>
      <c r="K20607">
        <v>1.25</v>
      </c>
      <c r="L20607">
        <v>0.15</v>
      </c>
      <c r="M20607">
        <v>0.12</v>
      </c>
      <c r="N20607">
        <v>12.946999999999999</v>
      </c>
      <c r="O20607">
        <v>3.4979868160423067</v>
      </c>
      <c r="P20607">
        <v>0.29509903994990577</v>
      </c>
      <c r="Q20607">
        <v>16.740085855992213</v>
      </c>
      <c r="R20607">
        <v>0</v>
      </c>
      <c r="S20607" s="1" t="s">
        <v>22789</v>
      </c>
    </row>
    <row r="20608" spans="1:19" x14ac:dyDescent="0.35">
      <c r="A20608" s="1" t="s">
        <v>20742</v>
      </c>
      <c r="B20608" s="1" t="s">
        <v>297</v>
      </c>
      <c r="C20608" s="1" t="s">
        <v>26</v>
      </c>
      <c r="D20608" s="1" t="s">
        <v>20</v>
      </c>
      <c r="E20608">
        <v>7.83</v>
      </c>
      <c r="F20608">
        <v>25.88</v>
      </c>
      <c r="G20608" s="1" t="s">
        <v>21</v>
      </c>
      <c r="H20608">
        <v>7</v>
      </c>
      <c r="I20608">
        <v>1.787328171844043</v>
      </c>
      <c r="J20608">
        <v>16420</v>
      </c>
      <c r="K20608">
        <v>1.25</v>
      </c>
      <c r="L20608">
        <v>0.15</v>
      </c>
      <c r="M20608">
        <v>0.12</v>
      </c>
      <c r="N20608">
        <v>202.6404</v>
      </c>
      <c r="O20608">
        <v>9.5231813416836211</v>
      </c>
      <c r="P20608">
        <v>0.7137337588624818</v>
      </c>
      <c r="Q20608">
        <v>212.8773151005461</v>
      </c>
      <c r="R20608">
        <v>0</v>
      </c>
      <c r="S20608" s="1" t="s">
        <v>22789</v>
      </c>
    </row>
    <row r="20609" spans="1:19" x14ac:dyDescent="0.35">
      <c r="A20609" s="1" t="s">
        <v>20743</v>
      </c>
      <c r="B20609" s="1" t="s">
        <v>99</v>
      </c>
      <c r="C20609" s="1" t="s">
        <v>19</v>
      </c>
      <c r="D20609" s="1" t="s">
        <v>20</v>
      </c>
      <c r="E20609">
        <v>6.61</v>
      </c>
      <c r="F20609">
        <v>20.16</v>
      </c>
      <c r="G20609" s="1" t="s">
        <v>38</v>
      </c>
      <c r="H20609">
        <v>204</v>
      </c>
      <c r="I20609">
        <v>1.2138080341756712</v>
      </c>
      <c r="J20609">
        <v>7903</v>
      </c>
      <c r="K20609">
        <v>1.4</v>
      </c>
      <c r="L20609">
        <v>0.1</v>
      </c>
      <c r="M20609">
        <v>0.15</v>
      </c>
      <c r="N20609">
        <v>133.2576</v>
      </c>
      <c r="O20609">
        <v>8.5874016059848941</v>
      </c>
      <c r="P20609">
        <v>0.68197804400160089</v>
      </c>
      <c r="Q20609">
        <v>142.52697964998649</v>
      </c>
      <c r="R20609">
        <v>0</v>
      </c>
      <c r="S20609" s="1" t="s">
        <v>22789</v>
      </c>
    </row>
    <row r="20610" spans="1:19" x14ac:dyDescent="0.35">
      <c r="A20610" s="1" t="s">
        <v>20744</v>
      </c>
      <c r="B20610" s="1" t="s">
        <v>135</v>
      </c>
      <c r="C20610" s="1" t="s">
        <v>26</v>
      </c>
      <c r="D20610" s="1" t="s">
        <v>31</v>
      </c>
      <c r="E20610">
        <v>5</v>
      </c>
      <c r="F20610">
        <v>31.56</v>
      </c>
      <c r="G20610" s="1" t="s">
        <v>21</v>
      </c>
      <c r="H20610">
        <v>32</v>
      </c>
      <c r="I20610">
        <v>2.0279248140426698</v>
      </c>
      <c r="J20610">
        <v>40399</v>
      </c>
      <c r="K20610">
        <v>1.25</v>
      </c>
      <c r="L20610">
        <v>0.15</v>
      </c>
      <c r="M20610">
        <v>0.12</v>
      </c>
      <c r="N20610">
        <v>31.56</v>
      </c>
      <c r="O20610">
        <v>5.9944710588213139</v>
      </c>
      <c r="P20610">
        <v>0.51712082758088074</v>
      </c>
      <c r="Q20610">
        <v>38.071591886402196</v>
      </c>
      <c r="R20610">
        <v>0</v>
      </c>
      <c r="S20610" s="1" t="s">
        <v>22789</v>
      </c>
    </row>
    <row r="20611" spans="1:19" x14ac:dyDescent="0.35">
      <c r="A20611" s="1" t="s">
        <v>20745</v>
      </c>
      <c r="B20611" s="1" t="s">
        <v>222</v>
      </c>
      <c r="C20611" s="1" t="s">
        <v>30</v>
      </c>
      <c r="D20611" s="1" t="s">
        <v>20</v>
      </c>
      <c r="E20611">
        <v>2.86</v>
      </c>
      <c r="F20611">
        <v>9.49</v>
      </c>
      <c r="G20611" s="1" t="s">
        <v>21</v>
      </c>
      <c r="H20611">
        <v>77</v>
      </c>
      <c r="I20611">
        <v>1.3006486548283092</v>
      </c>
      <c r="J20611">
        <v>35126</v>
      </c>
      <c r="K20611">
        <v>1.25</v>
      </c>
      <c r="L20611">
        <v>0.15</v>
      </c>
      <c r="M20611">
        <v>0.12</v>
      </c>
      <c r="N20611">
        <v>27.141400000000001</v>
      </c>
      <c r="O20611">
        <v>4.0609657530455348</v>
      </c>
      <c r="P20611">
        <v>0.18971261279325713</v>
      </c>
      <c r="Q20611">
        <v>31.392078365838792</v>
      </c>
      <c r="R20611">
        <v>0</v>
      </c>
      <c r="S20611" s="1" t="s">
        <v>22789</v>
      </c>
    </row>
    <row r="20612" spans="1:19" x14ac:dyDescent="0.35">
      <c r="A20612" s="1" t="s">
        <v>20746</v>
      </c>
      <c r="B20612" s="1" t="s">
        <v>178</v>
      </c>
      <c r="C20612" s="1" t="s">
        <v>19</v>
      </c>
      <c r="D20612" s="1" t="s">
        <v>20</v>
      </c>
      <c r="E20612">
        <v>2.17</v>
      </c>
      <c r="F20612">
        <v>14.89</v>
      </c>
      <c r="G20612" s="1" t="s">
        <v>38</v>
      </c>
      <c r="H20612">
        <v>54</v>
      </c>
      <c r="I20612">
        <v>2.2162651509264206</v>
      </c>
      <c r="J20612">
        <v>31854</v>
      </c>
      <c r="K20612">
        <v>1.4</v>
      </c>
      <c r="L20612">
        <v>0.1</v>
      </c>
      <c r="M20612">
        <v>0.15</v>
      </c>
      <c r="N20612">
        <v>32.311300000000003</v>
      </c>
      <c r="O20612">
        <v>3.0990562247626969</v>
      </c>
      <c r="P20612">
        <v>0.40879010708837826</v>
      </c>
      <c r="Q20612">
        <v>35.81914633185108</v>
      </c>
      <c r="R20612">
        <v>0</v>
      </c>
      <c r="S20612" s="1" t="s">
        <v>22789</v>
      </c>
    </row>
    <row r="20613" spans="1:19" x14ac:dyDescent="0.35">
      <c r="A20613" s="1" t="s">
        <v>20747</v>
      </c>
      <c r="B20613" s="1" t="s">
        <v>65</v>
      </c>
      <c r="C20613" s="1" t="s">
        <v>19</v>
      </c>
      <c r="D20613" s="1" t="s">
        <v>20</v>
      </c>
      <c r="E20613">
        <v>3.83</v>
      </c>
      <c r="F20613">
        <v>30.3</v>
      </c>
      <c r="G20613" s="1" t="s">
        <v>38</v>
      </c>
      <c r="H20613">
        <v>8</v>
      </c>
      <c r="I20613">
        <v>2.3653026065840006</v>
      </c>
      <c r="J20613">
        <v>8699</v>
      </c>
      <c r="K20613">
        <v>1.4</v>
      </c>
      <c r="L20613">
        <v>0.1</v>
      </c>
      <c r="M20613">
        <v>0.15</v>
      </c>
      <c r="N20613">
        <v>116.04900000000001</v>
      </c>
      <c r="O20613">
        <v>5.054339774544311</v>
      </c>
      <c r="P20613">
        <v>0.77002426357342146</v>
      </c>
      <c r="Q20613">
        <v>121.87336403811774</v>
      </c>
      <c r="R20613">
        <v>0</v>
      </c>
      <c r="S20613" s="1" t="s">
        <v>22789</v>
      </c>
    </row>
    <row r="20614" spans="1:19" x14ac:dyDescent="0.35">
      <c r="A20614" s="1" t="s">
        <v>20748</v>
      </c>
      <c r="B20614" s="1" t="s">
        <v>118</v>
      </c>
      <c r="C20614" s="1" t="s">
        <v>26</v>
      </c>
      <c r="D20614" s="1" t="s">
        <v>20</v>
      </c>
      <c r="E20614">
        <v>6.5</v>
      </c>
      <c r="F20614">
        <v>20.8</v>
      </c>
      <c r="G20614" s="1" t="s">
        <v>27</v>
      </c>
      <c r="H20614">
        <v>17</v>
      </c>
      <c r="I20614">
        <v>2.0608253874410223</v>
      </c>
      <c r="J20614">
        <v>22462</v>
      </c>
      <c r="K20614">
        <v>0.85</v>
      </c>
      <c r="L20614">
        <v>0.05</v>
      </c>
      <c r="M20614">
        <v>0.08</v>
      </c>
      <c r="N20614">
        <v>135.20000000000002</v>
      </c>
      <c r="O20614">
        <v>5.893591647879254</v>
      </c>
      <c r="P20614">
        <v>0.68316361593669894</v>
      </c>
      <c r="Q20614">
        <v>141.77675526381597</v>
      </c>
      <c r="R20614">
        <v>0</v>
      </c>
      <c r="S20614" s="1" t="s">
        <v>22789</v>
      </c>
    </row>
    <row r="20615" spans="1:19" x14ac:dyDescent="0.35">
      <c r="A20615" s="1" t="s">
        <v>20749</v>
      </c>
      <c r="B20615" s="1" t="s">
        <v>86</v>
      </c>
      <c r="C20615" s="1" t="s">
        <v>30</v>
      </c>
      <c r="D20615" s="1" t="s">
        <v>20</v>
      </c>
      <c r="E20615">
        <v>2.0099999999999998</v>
      </c>
      <c r="F20615">
        <v>11.15</v>
      </c>
      <c r="G20615" s="1" t="s">
        <v>38</v>
      </c>
      <c r="H20615">
        <v>2</v>
      </c>
      <c r="I20615">
        <v>1.92090667859777</v>
      </c>
      <c r="J20615">
        <v>40545</v>
      </c>
      <c r="K20615">
        <v>1.4</v>
      </c>
      <c r="L20615">
        <v>0.1</v>
      </c>
      <c r="M20615">
        <v>0.15</v>
      </c>
      <c r="N20615">
        <v>22.411499999999997</v>
      </c>
      <c r="O20615">
        <v>2.9696536998092347</v>
      </c>
      <c r="P20615">
        <v>0.19691214362305737</v>
      </c>
      <c r="Q20615">
        <v>25.578065843432288</v>
      </c>
      <c r="R20615">
        <v>0</v>
      </c>
      <c r="S20615" s="1" t="s">
        <v>22789</v>
      </c>
    </row>
    <row r="20616" spans="1:19" x14ac:dyDescent="0.35">
      <c r="A20616" s="1" t="s">
        <v>20750</v>
      </c>
      <c r="B20616" s="1" t="s">
        <v>44</v>
      </c>
      <c r="C20616" s="1" t="s">
        <v>26</v>
      </c>
      <c r="D20616" s="1" t="s">
        <v>20</v>
      </c>
      <c r="E20616">
        <v>13.03</v>
      </c>
      <c r="F20616">
        <v>14.52</v>
      </c>
      <c r="G20616" s="1" t="s">
        <v>21</v>
      </c>
      <c r="H20616">
        <v>128</v>
      </c>
      <c r="I20616">
        <v>2.2306657766578342</v>
      </c>
      <c r="J20616">
        <v>8935</v>
      </c>
      <c r="K20616">
        <v>1.25</v>
      </c>
      <c r="L20616">
        <v>0.15</v>
      </c>
      <c r="M20616">
        <v>0.12</v>
      </c>
      <c r="N20616">
        <v>189.19559999999998</v>
      </c>
      <c r="O20616">
        <v>16.988109853626362</v>
      </c>
      <c r="P20616">
        <v>1.4823443285624303</v>
      </c>
      <c r="Q20616">
        <v>207.66605418218876</v>
      </c>
      <c r="R20616">
        <v>0</v>
      </c>
      <c r="S20616" s="1" t="s">
        <v>22789</v>
      </c>
    </row>
    <row r="20617" spans="1:19" x14ac:dyDescent="0.35">
      <c r="A20617" s="1" t="s">
        <v>20751</v>
      </c>
      <c r="B20617" s="1" t="s">
        <v>63</v>
      </c>
      <c r="C20617" s="1" t="s">
        <v>26</v>
      </c>
      <c r="D20617" s="1" t="s">
        <v>20</v>
      </c>
      <c r="E20617">
        <v>25.05</v>
      </c>
      <c r="F20617">
        <v>49</v>
      </c>
      <c r="G20617" s="1" t="s">
        <v>21</v>
      </c>
      <c r="H20617">
        <v>148</v>
      </c>
      <c r="I20617">
        <v>2.1622120649254111</v>
      </c>
      <c r="J20617">
        <v>40550</v>
      </c>
      <c r="K20617">
        <v>1.25</v>
      </c>
      <c r="L20617">
        <v>0.15</v>
      </c>
      <c r="M20617">
        <v>0.12</v>
      </c>
      <c r="N20617">
        <v>1227.45</v>
      </c>
      <c r="O20617">
        <v>33.11229688871223</v>
      </c>
      <c r="P20617">
        <v>2.762334023545459</v>
      </c>
      <c r="Q20617">
        <v>1263.3246309122578</v>
      </c>
      <c r="R20617">
        <v>0</v>
      </c>
      <c r="S20617" s="1" t="s">
        <v>22789</v>
      </c>
    </row>
    <row r="20618" spans="1:19" x14ac:dyDescent="0.35">
      <c r="A20618" s="1" t="s">
        <v>20752</v>
      </c>
      <c r="B20618" s="1" t="s">
        <v>90</v>
      </c>
      <c r="C20618" s="1" t="s">
        <v>19</v>
      </c>
      <c r="D20618" s="1" t="s">
        <v>20</v>
      </c>
      <c r="E20618">
        <v>12.72</v>
      </c>
      <c r="F20618">
        <v>27.76</v>
      </c>
      <c r="G20618" s="1" t="s">
        <v>38</v>
      </c>
      <c r="H20618">
        <v>124</v>
      </c>
      <c r="I20618">
        <v>1.7536455053382451</v>
      </c>
      <c r="J20618">
        <v>29885</v>
      </c>
      <c r="K20618">
        <v>1.4</v>
      </c>
      <c r="L20618">
        <v>0.1</v>
      </c>
      <c r="M20618">
        <v>0.15</v>
      </c>
      <c r="N20618">
        <v>353.10720000000003</v>
      </c>
      <c r="O20618">
        <v>18.936856555692216</v>
      </c>
      <c r="P20618">
        <v>1.8960415203717107</v>
      </c>
      <c r="Q20618">
        <v>373.94009807606398</v>
      </c>
      <c r="R20618">
        <v>0</v>
      </c>
      <c r="S20618" s="1" t="s">
        <v>22789</v>
      </c>
    </row>
    <row r="20619" spans="1:19" x14ac:dyDescent="0.35">
      <c r="A20619" s="1" t="s">
        <v>20753</v>
      </c>
      <c r="B20619" s="1" t="s">
        <v>279</v>
      </c>
      <c r="C20619" s="1" t="s">
        <v>19</v>
      </c>
      <c r="D20619" s="1" t="s">
        <v>31</v>
      </c>
      <c r="E20619">
        <v>3.04</v>
      </c>
      <c r="F20619">
        <v>19.940000000000001</v>
      </c>
      <c r="G20619" s="1" t="s">
        <v>27</v>
      </c>
      <c r="H20619">
        <v>70</v>
      </c>
      <c r="I20619">
        <v>1.9497415902788391</v>
      </c>
      <c r="J20619">
        <v>28709</v>
      </c>
      <c r="K20619">
        <v>0.85</v>
      </c>
      <c r="L20619">
        <v>0.05</v>
      </c>
      <c r="M20619">
        <v>0.08</v>
      </c>
      <c r="N20619">
        <v>19.940000000000001</v>
      </c>
      <c r="O20619">
        <v>2.6020348296940612</v>
      </c>
      <c r="P20619">
        <v>0.50381322692805208</v>
      </c>
      <c r="Q20619">
        <v>23.045848056622116</v>
      </c>
      <c r="R20619">
        <v>0</v>
      </c>
      <c r="S20619" s="1" t="s">
        <v>22789</v>
      </c>
    </row>
    <row r="20620" spans="1:19" x14ac:dyDescent="0.35">
      <c r="A20620" s="1" t="s">
        <v>20754</v>
      </c>
      <c r="B20620" s="1" t="s">
        <v>276</v>
      </c>
      <c r="C20620" s="1" t="s">
        <v>30</v>
      </c>
      <c r="D20620" s="1" t="s">
        <v>20</v>
      </c>
      <c r="E20620">
        <v>3.5</v>
      </c>
      <c r="F20620">
        <v>35.61</v>
      </c>
      <c r="G20620" s="1" t="s">
        <v>38</v>
      </c>
      <c r="H20620">
        <v>5</v>
      </c>
      <c r="I20620">
        <v>1.918265087816033</v>
      </c>
      <c r="J20620">
        <v>49098</v>
      </c>
      <c r="K20620">
        <v>1.4</v>
      </c>
      <c r="L20620">
        <v>0.1</v>
      </c>
      <c r="M20620">
        <v>0.15</v>
      </c>
      <c r="N20620">
        <v>124.63499999999999</v>
      </c>
      <c r="O20620">
        <v>5.2361069069650537</v>
      </c>
      <c r="P20620">
        <v>0.34241031817516188</v>
      </c>
      <c r="Q20620">
        <v>130.21351722514021</v>
      </c>
      <c r="R20620">
        <v>0</v>
      </c>
      <c r="S20620" s="1" t="s">
        <v>22789</v>
      </c>
    </row>
    <row r="20621" spans="1:19" x14ac:dyDescent="0.35">
      <c r="A20621" s="1" t="s">
        <v>20755</v>
      </c>
      <c r="B20621" s="1" t="s">
        <v>63</v>
      </c>
      <c r="C20621" s="1" t="s">
        <v>26</v>
      </c>
      <c r="D20621" s="1" t="s">
        <v>20</v>
      </c>
      <c r="E20621">
        <v>8.43</v>
      </c>
      <c r="F20621">
        <v>12.24</v>
      </c>
      <c r="G20621" s="1" t="s">
        <v>21</v>
      </c>
      <c r="H20621">
        <v>148</v>
      </c>
      <c r="I20621">
        <v>2.1622120649254111</v>
      </c>
      <c r="J20621">
        <v>40550</v>
      </c>
      <c r="K20621">
        <v>1.25</v>
      </c>
      <c r="L20621">
        <v>0.15</v>
      </c>
      <c r="M20621">
        <v>0.12</v>
      </c>
      <c r="N20621">
        <v>103.1832</v>
      </c>
      <c r="O20621">
        <v>10.390630051070723</v>
      </c>
      <c r="P20621">
        <v>0.92959983307338201</v>
      </c>
      <c r="Q20621">
        <v>114.50342988414411</v>
      </c>
      <c r="R20621">
        <v>0</v>
      </c>
      <c r="S20621" s="1" t="s">
        <v>22789</v>
      </c>
    </row>
    <row r="20622" spans="1:19" x14ac:dyDescent="0.35">
      <c r="A20622" s="1" t="s">
        <v>20756</v>
      </c>
      <c r="B20622" s="1" t="s">
        <v>23</v>
      </c>
      <c r="C20622" s="1" t="s">
        <v>26</v>
      </c>
      <c r="D20622" s="1" t="s">
        <v>20</v>
      </c>
      <c r="E20622">
        <v>6.94</v>
      </c>
      <c r="F20622">
        <v>42.87</v>
      </c>
      <c r="G20622" s="1" t="s">
        <v>21</v>
      </c>
      <c r="H20622">
        <v>33</v>
      </c>
      <c r="I20622">
        <v>2.092186829640958</v>
      </c>
      <c r="J20622">
        <v>7746</v>
      </c>
      <c r="K20622">
        <v>1.25</v>
      </c>
      <c r="L20622">
        <v>0.15</v>
      </c>
      <c r="M20622">
        <v>0.12</v>
      </c>
      <c r="N20622">
        <v>297.51780000000002</v>
      </c>
      <c r="O20622">
        <v>9.3660270806406043</v>
      </c>
      <c r="P20622">
        <v>0.74050860648312067</v>
      </c>
      <c r="Q20622">
        <v>307.62433568712373</v>
      </c>
      <c r="R20622">
        <v>5000</v>
      </c>
      <c r="S20622" s="1" t="s">
        <v>22790</v>
      </c>
    </row>
    <row r="20623" spans="1:19" x14ac:dyDescent="0.35">
      <c r="A20623" s="1" t="s">
        <v>20757</v>
      </c>
      <c r="B20623" s="1" t="s">
        <v>156</v>
      </c>
      <c r="C20623" s="1" t="s">
        <v>26</v>
      </c>
      <c r="D20623" s="1" t="s">
        <v>31</v>
      </c>
      <c r="E20623">
        <v>6.24</v>
      </c>
      <c r="F20623">
        <v>45.53</v>
      </c>
      <c r="G20623" s="1" t="s">
        <v>21</v>
      </c>
      <c r="H20623">
        <v>47</v>
      </c>
      <c r="I20623">
        <v>1.3327487277528784</v>
      </c>
      <c r="J20623">
        <v>44273</v>
      </c>
      <c r="K20623">
        <v>1.25</v>
      </c>
      <c r="L20623">
        <v>0.15</v>
      </c>
      <c r="M20623">
        <v>0.12</v>
      </c>
      <c r="N20623">
        <v>45.53</v>
      </c>
      <c r="O20623">
        <v>7.5152967422653392</v>
      </c>
      <c r="P20623">
        <v>0.42413395512007601</v>
      </c>
      <c r="Q20623">
        <v>53.46943069738542</v>
      </c>
      <c r="R20623">
        <v>0</v>
      </c>
      <c r="S20623" s="1" t="s">
        <v>22789</v>
      </c>
    </row>
    <row r="20624" spans="1:19" x14ac:dyDescent="0.35">
      <c r="A20624" s="1" t="s">
        <v>20758</v>
      </c>
      <c r="B20624" s="1" t="s">
        <v>370</v>
      </c>
      <c r="C20624" s="1" t="s">
        <v>26</v>
      </c>
      <c r="D20624" s="1" t="s">
        <v>20</v>
      </c>
      <c r="E20624">
        <v>3.45</v>
      </c>
      <c r="F20624">
        <v>8.1</v>
      </c>
      <c r="G20624" s="1" t="s">
        <v>38</v>
      </c>
      <c r="H20624">
        <v>1</v>
      </c>
      <c r="I20624">
        <v>1.3662508497381969</v>
      </c>
      <c r="J20624">
        <v>44571</v>
      </c>
      <c r="K20624">
        <v>1.4</v>
      </c>
      <c r="L20624">
        <v>0.1</v>
      </c>
      <c r="M20624">
        <v>0.15</v>
      </c>
      <c r="N20624">
        <v>27.945</v>
      </c>
      <c r="O20624">
        <v>4.2619405541747799</v>
      </c>
      <c r="P20624">
        <v>0.24039183701143574</v>
      </c>
      <c r="Q20624">
        <v>32.447332391186215</v>
      </c>
      <c r="R20624">
        <v>0</v>
      </c>
      <c r="S20624" s="1" t="s">
        <v>22789</v>
      </c>
    </row>
    <row r="20625" spans="1:19" x14ac:dyDescent="0.35">
      <c r="A20625" s="1" t="s">
        <v>20759</v>
      </c>
      <c r="B20625" s="1" t="s">
        <v>232</v>
      </c>
      <c r="C20625" s="1" t="s">
        <v>19</v>
      </c>
      <c r="D20625" s="1" t="s">
        <v>20</v>
      </c>
      <c r="E20625">
        <v>1.54</v>
      </c>
      <c r="F20625">
        <v>37.26</v>
      </c>
      <c r="G20625" s="1" t="s">
        <v>27</v>
      </c>
      <c r="H20625">
        <v>262</v>
      </c>
      <c r="I20625">
        <v>1.5381847734066407</v>
      </c>
      <c r="J20625">
        <v>8155</v>
      </c>
      <c r="K20625">
        <v>0.85</v>
      </c>
      <c r="L20625">
        <v>0.05</v>
      </c>
      <c r="M20625">
        <v>0.08</v>
      </c>
      <c r="N20625">
        <v>57.380400000000002</v>
      </c>
      <c r="O20625">
        <v>1.3367476550812643</v>
      </c>
      <c r="P20625">
        <v>0.20134838683892928</v>
      </c>
      <c r="Q20625">
        <v>58.918496041920193</v>
      </c>
      <c r="R20625">
        <v>0</v>
      </c>
      <c r="S20625" s="1" t="s">
        <v>22789</v>
      </c>
    </row>
    <row r="20626" spans="1:19" x14ac:dyDescent="0.35">
      <c r="A20626" s="1" t="s">
        <v>20760</v>
      </c>
      <c r="B20626" s="1" t="s">
        <v>25</v>
      </c>
      <c r="C20626" s="1" t="s">
        <v>30</v>
      </c>
      <c r="D20626" s="1" t="s">
        <v>31</v>
      </c>
      <c r="E20626">
        <v>0.76</v>
      </c>
      <c r="F20626">
        <v>47.75</v>
      </c>
      <c r="G20626" s="1" t="s">
        <v>27</v>
      </c>
      <c r="H20626">
        <v>38</v>
      </c>
      <c r="I20626">
        <v>1.649935868339651</v>
      </c>
      <c r="J20626">
        <v>14530</v>
      </c>
      <c r="K20626">
        <v>0.85</v>
      </c>
      <c r="L20626">
        <v>0.05</v>
      </c>
      <c r="M20626">
        <v>0.08</v>
      </c>
      <c r="N20626">
        <v>47.75</v>
      </c>
      <c r="O20626">
        <v>0.71906709184263939</v>
      </c>
      <c r="P20626">
        <v>6.395151425684488E-2</v>
      </c>
      <c r="Q20626">
        <v>48.533018606099482</v>
      </c>
      <c r="R20626">
        <v>0</v>
      </c>
      <c r="S20626" s="1" t="s">
        <v>22789</v>
      </c>
    </row>
    <row r="20627" spans="1:19" x14ac:dyDescent="0.35">
      <c r="A20627" s="1" t="s">
        <v>20761</v>
      </c>
      <c r="B20627" s="1" t="s">
        <v>161</v>
      </c>
      <c r="C20627" s="1" t="s">
        <v>26</v>
      </c>
      <c r="D20627" s="1" t="s">
        <v>20</v>
      </c>
      <c r="E20627">
        <v>3.53</v>
      </c>
      <c r="F20627">
        <v>5.85</v>
      </c>
      <c r="G20627" s="1" t="s">
        <v>21</v>
      </c>
      <c r="H20627">
        <v>53</v>
      </c>
      <c r="I20627">
        <v>1.8316311697381651</v>
      </c>
      <c r="J20627">
        <v>41327</v>
      </c>
      <c r="K20627">
        <v>1.25</v>
      </c>
      <c r="L20627">
        <v>0.15</v>
      </c>
      <c r="M20627">
        <v>0.12</v>
      </c>
      <c r="N20627">
        <v>20.650499999999997</v>
      </c>
      <c r="O20627">
        <v>4.6807463499288158</v>
      </c>
      <c r="P20627">
        <v>0.32974855948796183</v>
      </c>
      <c r="Q20627">
        <v>25.660994909416772</v>
      </c>
      <c r="R20627">
        <v>0</v>
      </c>
      <c r="S20627" s="1" t="s">
        <v>22789</v>
      </c>
    </row>
    <row r="20628" spans="1:19" x14ac:dyDescent="0.35">
      <c r="A20628" s="1" t="s">
        <v>20762</v>
      </c>
      <c r="B20628" s="1" t="s">
        <v>154</v>
      </c>
      <c r="C20628" s="1" t="s">
        <v>19</v>
      </c>
      <c r="D20628" s="1" t="s">
        <v>20</v>
      </c>
      <c r="E20628">
        <v>8.65</v>
      </c>
      <c r="F20628">
        <v>25.8</v>
      </c>
      <c r="G20628" s="1" t="s">
        <v>38</v>
      </c>
      <c r="H20628">
        <v>201</v>
      </c>
      <c r="I20628">
        <v>1.550707051056188</v>
      </c>
      <c r="J20628">
        <v>34354</v>
      </c>
      <c r="K20628">
        <v>1.4</v>
      </c>
      <c r="L20628">
        <v>0.1</v>
      </c>
      <c r="M20628">
        <v>0.15</v>
      </c>
      <c r="N20628">
        <v>223.17000000000002</v>
      </c>
      <c r="O20628">
        <v>11.164338145914321</v>
      </c>
      <c r="P20628">
        <v>1.1401573592890621</v>
      </c>
      <c r="Q20628">
        <v>235.47449550520338</v>
      </c>
      <c r="R20628">
        <v>0</v>
      </c>
      <c r="S20628" s="1" t="s">
        <v>22789</v>
      </c>
    </row>
    <row r="20629" spans="1:19" x14ac:dyDescent="0.35">
      <c r="A20629" s="1" t="s">
        <v>20763</v>
      </c>
      <c r="B20629" s="1" t="s">
        <v>295</v>
      </c>
      <c r="C20629" s="1" t="s">
        <v>26</v>
      </c>
      <c r="D20629" s="1" t="s">
        <v>20</v>
      </c>
      <c r="E20629">
        <v>6.44</v>
      </c>
      <c r="F20629">
        <v>30.09</v>
      </c>
      <c r="G20629" s="1" t="s">
        <v>21</v>
      </c>
      <c r="H20629">
        <v>6</v>
      </c>
      <c r="I20629">
        <v>2.2104854606355118</v>
      </c>
      <c r="J20629">
        <v>43811</v>
      </c>
      <c r="K20629">
        <v>1.25</v>
      </c>
      <c r="L20629">
        <v>0.15</v>
      </c>
      <c r="M20629">
        <v>0.12</v>
      </c>
      <c r="N20629">
        <v>193.77960000000002</v>
      </c>
      <c r="O20629">
        <v>7.6314507409376819</v>
      </c>
      <c r="P20629">
        <v>0.72601184469112745</v>
      </c>
      <c r="Q20629">
        <v>202.13706258562883</v>
      </c>
      <c r="R20629">
        <v>0</v>
      </c>
      <c r="S20629" s="1" t="s">
        <v>22789</v>
      </c>
    </row>
    <row r="20630" spans="1:19" x14ac:dyDescent="0.35">
      <c r="A20630" s="1" t="s">
        <v>20764</v>
      </c>
      <c r="B20630" s="1" t="s">
        <v>90</v>
      </c>
      <c r="C20630" s="1" t="s">
        <v>19</v>
      </c>
      <c r="D20630" s="1" t="s">
        <v>31</v>
      </c>
      <c r="E20630">
        <v>7.81</v>
      </c>
      <c r="F20630">
        <v>44.86</v>
      </c>
      <c r="G20630" s="1" t="s">
        <v>38</v>
      </c>
      <c r="H20630">
        <v>124</v>
      </c>
      <c r="I20630">
        <v>1.7536455053382451</v>
      </c>
      <c r="J20630">
        <v>29885</v>
      </c>
      <c r="K20630">
        <v>1.4</v>
      </c>
      <c r="L20630">
        <v>0.1</v>
      </c>
      <c r="M20630">
        <v>0.15</v>
      </c>
      <c r="N20630">
        <v>44.86</v>
      </c>
      <c r="O20630">
        <v>11.724584466757674</v>
      </c>
      <c r="P20630">
        <v>1.1641575687187939</v>
      </c>
      <c r="Q20630">
        <v>57.748742035476468</v>
      </c>
      <c r="R20630">
        <v>0</v>
      </c>
      <c r="S20630" s="1" t="s">
        <v>22789</v>
      </c>
    </row>
    <row r="20631" spans="1:19" x14ac:dyDescent="0.35">
      <c r="A20631" s="1" t="s">
        <v>20765</v>
      </c>
      <c r="B20631" s="1" t="s">
        <v>274</v>
      </c>
      <c r="C20631" s="1" t="s">
        <v>19</v>
      </c>
      <c r="D20631" s="1" t="s">
        <v>20</v>
      </c>
      <c r="E20631">
        <v>4.3899999999999997</v>
      </c>
      <c r="F20631">
        <v>34.04</v>
      </c>
      <c r="G20631" s="1" t="s">
        <v>21</v>
      </c>
      <c r="H20631">
        <v>140</v>
      </c>
      <c r="I20631">
        <v>2.0518929909879842</v>
      </c>
      <c r="J20631">
        <v>7201</v>
      </c>
      <c r="K20631">
        <v>1.25</v>
      </c>
      <c r="L20631">
        <v>0.15</v>
      </c>
      <c r="M20631">
        <v>0.12</v>
      </c>
      <c r="N20631">
        <v>149.43559999999999</v>
      </c>
      <c r="O20631">
        <v>6.0141097180613752</v>
      </c>
      <c r="P20631">
        <v>0.76566386958716626</v>
      </c>
      <c r="Q20631">
        <v>156.21537358764854</v>
      </c>
      <c r="R20631">
        <v>0</v>
      </c>
      <c r="S20631" s="1" t="s">
        <v>22789</v>
      </c>
    </row>
    <row r="20632" spans="1:19" x14ac:dyDescent="0.35">
      <c r="A20632" s="1" t="s">
        <v>20766</v>
      </c>
      <c r="B20632" s="1" t="s">
        <v>540</v>
      </c>
      <c r="C20632" s="1" t="s">
        <v>19</v>
      </c>
      <c r="D20632" s="1" t="s">
        <v>31</v>
      </c>
      <c r="E20632">
        <v>2.58</v>
      </c>
      <c r="F20632">
        <v>27.98</v>
      </c>
      <c r="G20632" s="1" t="s">
        <v>21</v>
      </c>
      <c r="H20632">
        <v>70</v>
      </c>
      <c r="I20632">
        <v>1.3393275516289973</v>
      </c>
      <c r="J20632">
        <v>33159</v>
      </c>
      <c r="K20632">
        <v>1.25</v>
      </c>
      <c r="L20632">
        <v>0.15</v>
      </c>
      <c r="M20632">
        <v>0.12</v>
      </c>
      <c r="N20632">
        <v>27.98</v>
      </c>
      <c r="O20632">
        <v>3.6668121843414094</v>
      </c>
      <c r="P20632">
        <v>0.29371453207223913</v>
      </c>
      <c r="Q20632">
        <v>31.94052671641365</v>
      </c>
      <c r="R20632">
        <v>0</v>
      </c>
      <c r="S20632" s="1" t="s">
        <v>22789</v>
      </c>
    </row>
    <row r="20633" spans="1:19" x14ac:dyDescent="0.35">
      <c r="A20633" s="1" t="s">
        <v>20767</v>
      </c>
      <c r="B20633" s="1" t="s">
        <v>74</v>
      </c>
      <c r="C20633" s="1" t="s">
        <v>19</v>
      </c>
      <c r="D20633" s="1" t="s">
        <v>20</v>
      </c>
      <c r="E20633">
        <v>7.58</v>
      </c>
      <c r="F20633">
        <v>33.44</v>
      </c>
      <c r="G20633" s="1" t="s">
        <v>38</v>
      </c>
      <c r="H20633">
        <v>41</v>
      </c>
      <c r="I20633">
        <v>2.414353816919669</v>
      </c>
      <c r="J20633">
        <v>32826</v>
      </c>
      <c r="K20633">
        <v>1.4</v>
      </c>
      <c r="L20633">
        <v>0.1</v>
      </c>
      <c r="M20633">
        <v>0.15</v>
      </c>
      <c r="N20633">
        <v>253.47519999999997</v>
      </c>
      <c r="O20633">
        <v>10.218801693760318</v>
      </c>
      <c r="P20633">
        <v>1.5555681642413428</v>
      </c>
      <c r="Q20633">
        <v>265.24956985800162</v>
      </c>
      <c r="R20633">
        <v>0</v>
      </c>
      <c r="S20633" s="1" t="s">
        <v>22789</v>
      </c>
    </row>
    <row r="20634" spans="1:19" x14ac:dyDescent="0.35">
      <c r="A20634" s="1" t="s">
        <v>20768</v>
      </c>
      <c r="B20634" s="1" t="s">
        <v>214</v>
      </c>
      <c r="C20634" s="1" t="s">
        <v>26</v>
      </c>
      <c r="D20634" s="1" t="s">
        <v>20</v>
      </c>
      <c r="E20634">
        <v>3.43</v>
      </c>
      <c r="F20634">
        <v>14.64</v>
      </c>
      <c r="G20634" s="1" t="s">
        <v>21</v>
      </c>
      <c r="H20634">
        <v>89</v>
      </c>
      <c r="I20634">
        <v>2.0296249786991849</v>
      </c>
      <c r="J20634">
        <v>13455</v>
      </c>
      <c r="K20634">
        <v>1.25</v>
      </c>
      <c r="L20634">
        <v>0.15</v>
      </c>
      <c r="M20634">
        <v>0.12</v>
      </c>
      <c r="N20634">
        <v>50.215200000000003</v>
      </c>
      <c r="O20634">
        <v>3.9769420837186167</v>
      </c>
      <c r="P20634">
        <v>0.35504229752384842</v>
      </c>
      <c r="Q20634">
        <v>54.547184381242474</v>
      </c>
      <c r="R20634">
        <v>0</v>
      </c>
      <c r="S20634" s="1" t="s">
        <v>22789</v>
      </c>
    </row>
    <row r="20635" spans="1:19" x14ac:dyDescent="0.35">
      <c r="A20635" s="1" t="s">
        <v>20769</v>
      </c>
      <c r="B20635" s="1" t="s">
        <v>140</v>
      </c>
      <c r="C20635" s="1" t="s">
        <v>19</v>
      </c>
      <c r="D20635" s="1" t="s">
        <v>20</v>
      </c>
      <c r="E20635">
        <v>5.99</v>
      </c>
      <c r="F20635">
        <v>46.26</v>
      </c>
      <c r="G20635" s="1" t="s">
        <v>21</v>
      </c>
      <c r="H20635">
        <v>68</v>
      </c>
      <c r="I20635">
        <v>1.7255025659689118</v>
      </c>
      <c r="J20635">
        <v>5222</v>
      </c>
      <c r="K20635">
        <v>1.25</v>
      </c>
      <c r="L20635">
        <v>0.15</v>
      </c>
      <c r="M20635">
        <v>0.12</v>
      </c>
      <c r="N20635">
        <v>277.09739999999999</v>
      </c>
      <c r="O20635">
        <v>7.7452054052340316</v>
      </c>
      <c r="P20635">
        <v>0.87853963146307146</v>
      </c>
      <c r="Q20635">
        <v>285.72114503669712</v>
      </c>
      <c r="R20635">
        <v>0</v>
      </c>
      <c r="S20635" s="1" t="s">
        <v>22789</v>
      </c>
    </row>
    <row r="20636" spans="1:19" x14ac:dyDescent="0.35">
      <c r="A20636" s="1" t="s">
        <v>20770</v>
      </c>
      <c r="B20636" s="1" t="s">
        <v>245</v>
      </c>
      <c r="C20636" s="1" t="s">
        <v>26</v>
      </c>
      <c r="D20636" s="1" t="s">
        <v>20</v>
      </c>
      <c r="E20636">
        <v>5.44</v>
      </c>
      <c r="F20636">
        <v>45.4</v>
      </c>
      <c r="G20636" s="1" t="s">
        <v>21</v>
      </c>
      <c r="H20636">
        <v>128</v>
      </c>
      <c r="I20636">
        <v>1.3935948428916267</v>
      </c>
      <c r="J20636">
        <v>47688</v>
      </c>
      <c r="K20636">
        <v>1.25</v>
      </c>
      <c r="L20636">
        <v>0.15</v>
      </c>
      <c r="M20636">
        <v>0.12</v>
      </c>
      <c r="N20636">
        <v>246.976</v>
      </c>
      <c r="O20636">
        <v>7.4539037844148766</v>
      </c>
      <c r="P20636">
        <v>0.38663895321185293</v>
      </c>
      <c r="Q20636">
        <v>254.81654273762672</v>
      </c>
      <c r="R20636">
        <v>0</v>
      </c>
      <c r="S20636" s="1" t="s">
        <v>22789</v>
      </c>
    </row>
    <row r="20637" spans="1:19" x14ac:dyDescent="0.35">
      <c r="A20637" s="1" t="s">
        <v>20771</v>
      </c>
      <c r="B20637" s="1" t="s">
        <v>101</v>
      </c>
      <c r="C20637" s="1" t="s">
        <v>30</v>
      </c>
      <c r="D20637" s="1" t="s">
        <v>31</v>
      </c>
      <c r="E20637">
        <v>2.88</v>
      </c>
      <c r="F20637">
        <v>40.130000000000003</v>
      </c>
      <c r="G20637" s="1" t="s">
        <v>27</v>
      </c>
      <c r="H20637">
        <v>252</v>
      </c>
      <c r="I20637">
        <v>1.4713461332374131</v>
      </c>
      <c r="J20637">
        <v>20867</v>
      </c>
      <c r="K20637">
        <v>0.85</v>
      </c>
      <c r="L20637">
        <v>0.05</v>
      </c>
      <c r="M20637">
        <v>0.08</v>
      </c>
      <c r="N20637">
        <v>40.130000000000003</v>
      </c>
      <c r="O20637">
        <v>2.586671588261221</v>
      </c>
      <c r="P20637">
        <v>0.21611132004991118</v>
      </c>
      <c r="Q20637">
        <v>42.932782908311133</v>
      </c>
      <c r="R20637">
        <v>0</v>
      </c>
      <c r="S20637" s="1" t="s">
        <v>22789</v>
      </c>
    </row>
    <row r="20638" spans="1:19" x14ac:dyDescent="0.35">
      <c r="A20638" s="1" t="s">
        <v>20772</v>
      </c>
      <c r="B20638" s="1" t="s">
        <v>23</v>
      </c>
      <c r="C20638" s="1" t="s">
        <v>19</v>
      </c>
      <c r="D20638" s="1" t="s">
        <v>20</v>
      </c>
      <c r="E20638">
        <v>3.03</v>
      </c>
      <c r="F20638">
        <v>45.03</v>
      </c>
      <c r="G20638" s="1" t="s">
        <v>21</v>
      </c>
      <c r="H20638">
        <v>33</v>
      </c>
      <c r="I20638">
        <v>2.092186829640958</v>
      </c>
      <c r="J20638">
        <v>7746</v>
      </c>
      <c r="K20638">
        <v>1.25</v>
      </c>
      <c r="L20638">
        <v>0.15</v>
      </c>
      <c r="M20638">
        <v>0.12</v>
      </c>
      <c r="N20638">
        <v>136.4409</v>
      </c>
      <c r="O20638">
        <v>3.9484598522925993</v>
      </c>
      <c r="P20638">
        <v>0.53884271797402872</v>
      </c>
      <c r="Q20638">
        <v>140.92820257026662</v>
      </c>
      <c r="R20638">
        <v>5000</v>
      </c>
      <c r="S20638" s="1" t="s">
        <v>22790</v>
      </c>
    </row>
    <row r="20639" spans="1:19" x14ac:dyDescent="0.35">
      <c r="A20639" s="1" t="s">
        <v>20773</v>
      </c>
      <c r="B20639" s="1" t="s">
        <v>311</v>
      </c>
      <c r="C20639" s="1" t="s">
        <v>19</v>
      </c>
      <c r="D20639" s="1" t="s">
        <v>20</v>
      </c>
      <c r="E20639">
        <v>1.54</v>
      </c>
      <c r="F20639">
        <v>18.38</v>
      </c>
      <c r="G20639" s="1" t="s">
        <v>38</v>
      </c>
      <c r="H20639">
        <v>102</v>
      </c>
      <c r="I20639">
        <v>1.5925921927064286</v>
      </c>
      <c r="J20639">
        <v>42413</v>
      </c>
      <c r="K20639">
        <v>1.4</v>
      </c>
      <c r="L20639">
        <v>0.1</v>
      </c>
      <c r="M20639">
        <v>0.15</v>
      </c>
      <c r="N20639">
        <v>28.305199999999999</v>
      </c>
      <c r="O20639">
        <v>2.5250656352806926</v>
      </c>
      <c r="P20639">
        <v>0.20847031802527152</v>
      </c>
      <c r="Q20639">
        <v>31.038735953305963</v>
      </c>
      <c r="R20639">
        <v>0</v>
      </c>
      <c r="S20639" s="1" t="s">
        <v>22789</v>
      </c>
    </row>
    <row r="20640" spans="1:19" x14ac:dyDescent="0.35">
      <c r="A20640" s="1" t="s">
        <v>20774</v>
      </c>
      <c r="B20640" s="1" t="s">
        <v>67</v>
      </c>
      <c r="C20640" s="1" t="s">
        <v>26</v>
      </c>
      <c r="D20640" s="1" t="s">
        <v>20</v>
      </c>
      <c r="E20640">
        <v>4.6500000000000004</v>
      </c>
      <c r="F20640">
        <v>8.23</v>
      </c>
      <c r="G20640" s="1" t="s">
        <v>38</v>
      </c>
      <c r="H20640">
        <v>9</v>
      </c>
      <c r="I20640">
        <v>1.4384799016369183</v>
      </c>
      <c r="J20640">
        <v>6467</v>
      </c>
      <c r="K20640">
        <v>1.4</v>
      </c>
      <c r="L20640">
        <v>0.1</v>
      </c>
      <c r="M20640">
        <v>0.15</v>
      </c>
      <c r="N20640">
        <v>38.269500000000008</v>
      </c>
      <c r="O20640">
        <v>5.9088057612640688</v>
      </c>
      <c r="P20640">
        <v>0.3411355086731952</v>
      </c>
      <c r="Q20640">
        <v>44.519441269937275</v>
      </c>
      <c r="R20640">
        <v>0</v>
      </c>
      <c r="S20640" s="1" t="s">
        <v>22789</v>
      </c>
    </row>
    <row r="20641" spans="1:19" x14ac:dyDescent="0.35">
      <c r="A20641" s="1" t="s">
        <v>20775</v>
      </c>
      <c r="B20641" s="1" t="s">
        <v>165</v>
      </c>
      <c r="C20641" s="1" t="s">
        <v>19</v>
      </c>
      <c r="D20641" s="1" t="s">
        <v>20</v>
      </c>
      <c r="E20641">
        <v>2.79</v>
      </c>
      <c r="F20641">
        <v>24.3</v>
      </c>
      <c r="G20641" s="1" t="s">
        <v>27</v>
      </c>
      <c r="H20641">
        <v>53</v>
      </c>
      <c r="I20641">
        <v>1.6276731703813727</v>
      </c>
      <c r="J20641">
        <v>47106</v>
      </c>
      <c r="K20641">
        <v>0.85</v>
      </c>
      <c r="L20641">
        <v>0.05</v>
      </c>
      <c r="M20641">
        <v>0.08</v>
      </c>
      <c r="N20641">
        <v>67.796999999999997</v>
      </c>
      <c r="O20641">
        <v>2.3686095688473663</v>
      </c>
      <c r="P20641">
        <v>0.38600269235594253</v>
      </c>
      <c r="Q20641">
        <v>70.551612261203303</v>
      </c>
      <c r="R20641">
        <v>0</v>
      </c>
      <c r="S20641" s="1" t="s">
        <v>22789</v>
      </c>
    </row>
    <row r="20642" spans="1:19" x14ac:dyDescent="0.35">
      <c r="A20642" s="1" t="s">
        <v>20776</v>
      </c>
      <c r="B20642" s="1" t="s">
        <v>50</v>
      </c>
      <c r="C20642" s="1" t="s">
        <v>19</v>
      </c>
      <c r="D20642" s="1" t="s">
        <v>20</v>
      </c>
      <c r="E20642">
        <v>3.11</v>
      </c>
      <c r="F20642">
        <v>33.409999999999997</v>
      </c>
      <c r="G20642" s="1" t="s">
        <v>27</v>
      </c>
      <c r="H20642">
        <v>162</v>
      </c>
      <c r="I20642">
        <v>2.3887273277534189</v>
      </c>
      <c r="J20642">
        <v>26878</v>
      </c>
      <c r="K20642">
        <v>0.85</v>
      </c>
      <c r="L20642">
        <v>0.05</v>
      </c>
      <c r="M20642">
        <v>0.08</v>
      </c>
      <c r="N20642">
        <v>103.90509999999999</v>
      </c>
      <c r="O20642">
        <v>2.6475451774407359</v>
      </c>
      <c r="P20642">
        <v>0.63146006909161634</v>
      </c>
      <c r="Q20642">
        <v>107.18410524653234</v>
      </c>
      <c r="R20642">
        <v>0</v>
      </c>
      <c r="S20642" s="1" t="s">
        <v>22789</v>
      </c>
    </row>
    <row r="20643" spans="1:19" x14ac:dyDescent="0.35">
      <c r="A20643" s="1" t="s">
        <v>20777</v>
      </c>
      <c r="B20643" s="1" t="s">
        <v>86</v>
      </c>
      <c r="C20643" s="1" t="s">
        <v>19</v>
      </c>
      <c r="D20643" s="1" t="s">
        <v>20</v>
      </c>
      <c r="E20643">
        <v>5.17</v>
      </c>
      <c r="F20643">
        <v>21.12</v>
      </c>
      <c r="G20643" s="1" t="s">
        <v>38</v>
      </c>
      <c r="H20643">
        <v>2</v>
      </c>
      <c r="I20643">
        <v>1.92090667859777</v>
      </c>
      <c r="J20643">
        <v>40545</v>
      </c>
      <c r="K20643">
        <v>1.4</v>
      </c>
      <c r="L20643">
        <v>0.1</v>
      </c>
      <c r="M20643">
        <v>0.15</v>
      </c>
      <c r="N20643">
        <v>109.1904</v>
      </c>
      <c r="O20643">
        <v>7.1726381131064434</v>
      </c>
      <c r="P20643">
        <v>0.84414243990978999</v>
      </c>
      <c r="Q20643">
        <v>117.20718055301623</v>
      </c>
      <c r="R20643">
        <v>0</v>
      </c>
      <c r="S20643" s="1" t="s">
        <v>22789</v>
      </c>
    </row>
    <row r="20644" spans="1:19" x14ac:dyDescent="0.35">
      <c r="A20644" s="1" t="s">
        <v>20778</v>
      </c>
      <c r="B20644" s="1" t="s">
        <v>308</v>
      </c>
      <c r="C20644" s="1" t="s">
        <v>26</v>
      </c>
      <c r="D20644" s="1" t="s">
        <v>20</v>
      </c>
      <c r="E20644">
        <v>1.17</v>
      </c>
      <c r="F20644">
        <v>19.649999999999999</v>
      </c>
      <c r="G20644" s="1" t="s">
        <v>21</v>
      </c>
      <c r="H20644">
        <v>172</v>
      </c>
      <c r="I20644">
        <v>1.2003886036232525</v>
      </c>
      <c r="J20644">
        <v>24017</v>
      </c>
      <c r="K20644">
        <v>1.25</v>
      </c>
      <c r="L20644">
        <v>0.15</v>
      </c>
      <c r="M20644">
        <v>0.12</v>
      </c>
      <c r="N20644">
        <v>22.990499999999997</v>
      </c>
      <c r="O20644">
        <v>1.4576609859267176</v>
      </c>
      <c r="P20644">
        <v>7.1627187978199475E-2</v>
      </c>
      <c r="Q20644">
        <v>24.519788173904914</v>
      </c>
      <c r="R20644">
        <v>0</v>
      </c>
      <c r="S20644" s="1" t="s">
        <v>22789</v>
      </c>
    </row>
    <row r="20645" spans="1:19" x14ac:dyDescent="0.35">
      <c r="A20645" s="1" t="s">
        <v>20779</v>
      </c>
      <c r="B20645" s="1" t="s">
        <v>206</v>
      </c>
      <c r="C20645" s="1" t="s">
        <v>19</v>
      </c>
      <c r="D20645" s="1" t="s">
        <v>20</v>
      </c>
      <c r="E20645">
        <v>2.74</v>
      </c>
      <c r="F20645">
        <v>25.28</v>
      </c>
      <c r="G20645" s="1" t="s">
        <v>38</v>
      </c>
      <c r="H20645">
        <v>123</v>
      </c>
      <c r="I20645">
        <v>2.1326600638937627</v>
      </c>
      <c r="J20645">
        <v>46030</v>
      </c>
      <c r="K20645">
        <v>1.4</v>
      </c>
      <c r="L20645">
        <v>0.1</v>
      </c>
      <c r="M20645">
        <v>0.15</v>
      </c>
      <c r="N20645">
        <v>69.267200000000003</v>
      </c>
      <c r="O20645">
        <v>4.3881538138359977</v>
      </c>
      <c r="P20645">
        <v>0.49669652888085736</v>
      </c>
      <c r="Q20645">
        <v>74.152050342716862</v>
      </c>
      <c r="R20645">
        <v>0</v>
      </c>
      <c r="S20645" s="1" t="s">
        <v>22789</v>
      </c>
    </row>
    <row r="20646" spans="1:19" x14ac:dyDescent="0.35">
      <c r="A20646" s="1" t="s">
        <v>20780</v>
      </c>
      <c r="B20646" s="1" t="s">
        <v>146</v>
      </c>
      <c r="C20646" s="1" t="s">
        <v>19</v>
      </c>
      <c r="D20646" s="1" t="s">
        <v>20</v>
      </c>
      <c r="E20646">
        <v>2.04</v>
      </c>
      <c r="F20646">
        <v>21.9</v>
      </c>
      <c r="G20646" s="1" t="s">
        <v>21</v>
      </c>
      <c r="H20646">
        <v>319</v>
      </c>
      <c r="I20646">
        <v>1.510465221952408</v>
      </c>
      <c r="J20646">
        <v>20119</v>
      </c>
      <c r="K20646">
        <v>1.25</v>
      </c>
      <c r="L20646">
        <v>0.15</v>
      </c>
      <c r="M20646">
        <v>0.12</v>
      </c>
      <c r="N20646">
        <v>44.675999999999995</v>
      </c>
      <c r="O20646">
        <v>2.4540863073266417</v>
      </c>
      <c r="P20646">
        <v>0.26191466948654757</v>
      </c>
      <c r="Q20646">
        <v>47.392000976813186</v>
      </c>
      <c r="R20646">
        <v>0</v>
      </c>
      <c r="S20646" s="1" t="s">
        <v>22789</v>
      </c>
    </row>
    <row r="20647" spans="1:19" x14ac:dyDescent="0.35">
      <c r="A20647" s="1" t="s">
        <v>20781</v>
      </c>
      <c r="B20647" s="1" t="s">
        <v>291</v>
      </c>
      <c r="C20647" s="1" t="s">
        <v>19</v>
      </c>
      <c r="D20647" s="1" t="s">
        <v>31</v>
      </c>
      <c r="E20647">
        <v>1.41</v>
      </c>
      <c r="F20647">
        <v>16.420000000000002</v>
      </c>
      <c r="G20647" s="1" t="s">
        <v>21</v>
      </c>
      <c r="H20647">
        <v>121</v>
      </c>
      <c r="I20647">
        <v>2.1186038793493744</v>
      </c>
      <c r="J20647">
        <v>40832</v>
      </c>
      <c r="K20647">
        <v>1.25</v>
      </c>
      <c r="L20647">
        <v>0.15</v>
      </c>
      <c r="M20647">
        <v>0.12</v>
      </c>
      <c r="N20647">
        <v>16.420000000000002</v>
      </c>
      <c r="O20647">
        <v>2.0319714547802072</v>
      </c>
      <c r="P20647">
        <v>0.25391467494002251</v>
      </c>
      <c r="Q20647">
        <v>18.705886129720234</v>
      </c>
      <c r="R20647">
        <v>0</v>
      </c>
      <c r="S20647" s="1" t="s">
        <v>22789</v>
      </c>
    </row>
    <row r="20648" spans="1:19" x14ac:dyDescent="0.35">
      <c r="A20648" s="1" t="s">
        <v>20782</v>
      </c>
      <c r="B20648" s="1" t="s">
        <v>133</v>
      </c>
      <c r="C20648" s="1" t="s">
        <v>30</v>
      </c>
      <c r="D20648" s="1" t="s">
        <v>20</v>
      </c>
      <c r="E20648">
        <v>6.01</v>
      </c>
      <c r="F20648">
        <v>11.52</v>
      </c>
      <c r="G20648" s="1" t="s">
        <v>21</v>
      </c>
      <c r="H20648">
        <v>177</v>
      </c>
      <c r="I20648">
        <v>1.7574846376405411</v>
      </c>
      <c r="J20648">
        <v>19938</v>
      </c>
      <c r="K20648">
        <v>1.25</v>
      </c>
      <c r="L20648">
        <v>0.15</v>
      </c>
      <c r="M20648">
        <v>0.12</v>
      </c>
      <c r="N20648">
        <v>69.235199999999992</v>
      </c>
      <c r="O20648">
        <v>7.6573772358883234</v>
      </c>
      <c r="P20648">
        <v>0.53868661628320225</v>
      </c>
      <c r="Q20648">
        <v>77.431263852171512</v>
      </c>
      <c r="R20648">
        <v>0</v>
      </c>
      <c r="S20648" s="1" t="s">
        <v>22789</v>
      </c>
    </row>
    <row r="20649" spans="1:19" x14ac:dyDescent="0.35">
      <c r="A20649" s="1" t="s">
        <v>20783</v>
      </c>
      <c r="B20649" s="1" t="s">
        <v>88</v>
      </c>
      <c r="C20649" s="1" t="s">
        <v>26</v>
      </c>
      <c r="D20649" s="1" t="s">
        <v>20</v>
      </c>
      <c r="E20649">
        <v>3.8</v>
      </c>
      <c r="F20649">
        <v>10.91</v>
      </c>
      <c r="G20649" s="1" t="s">
        <v>27</v>
      </c>
      <c r="H20649">
        <v>178</v>
      </c>
      <c r="I20649">
        <v>1.2005692859765438</v>
      </c>
      <c r="J20649">
        <v>45051</v>
      </c>
      <c r="K20649">
        <v>0.85</v>
      </c>
      <c r="L20649">
        <v>0.05</v>
      </c>
      <c r="M20649">
        <v>0.08</v>
      </c>
      <c r="N20649">
        <v>41.457999999999998</v>
      </c>
      <c r="O20649">
        <v>3.0636374560578932</v>
      </c>
      <c r="P20649">
        <v>0.23267032762225417</v>
      </c>
      <c r="Q20649">
        <v>44.75430778368014</v>
      </c>
      <c r="R20649">
        <v>0</v>
      </c>
      <c r="S20649" s="1" t="s">
        <v>22789</v>
      </c>
    </row>
    <row r="20650" spans="1:19" x14ac:dyDescent="0.35">
      <c r="A20650" s="1" t="s">
        <v>20784</v>
      </c>
      <c r="B20650" s="1" t="s">
        <v>125</v>
      </c>
      <c r="C20650" s="1" t="s">
        <v>19</v>
      </c>
      <c r="D20650" s="1" t="s">
        <v>20</v>
      </c>
      <c r="E20650">
        <v>4.1900000000000004</v>
      </c>
      <c r="F20650">
        <v>32.82</v>
      </c>
      <c r="G20650" s="1" t="s">
        <v>21</v>
      </c>
      <c r="H20650">
        <v>128</v>
      </c>
      <c r="I20650">
        <v>2.2006748797662521</v>
      </c>
      <c r="J20650">
        <v>14894</v>
      </c>
      <c r="K20650">
        <v>1.25</v>
      </c>
      <c r="L20650">
        <v>0.15</v>
      </c>
      <c r="M20650">
        <v>0.12</v>
      </c>
      <c r="N20650">
        <v>137.51580000000001</v>
      </c>
      <c r="O20650">
        <v>5.8924737691396611</v>
      </c>
      <c r="P20650">
        <v>0.78377035842875076</v>
      </c>
      <c r="Q20650">
        <v>144.19204412756841</v>
      </c>
      <c r="R20650">
        <v>0</v>
      </c>
      <c r="S20650" s="1" t="s">
        <v>22789</v>
      </c>
    </row>
    <row r="20651" spans="1:19" x14ac:dyDescent="0.35">
      <c r="A20651" s="1" t="s">
        <v>20785</v>
      </c>
      <c r="B20651" s="1" t="s">
        <v>69</v>
      </c>
      <c r="C20651" s="1" t="s">
        <v>30</v>
      </c>
      <c r="D20651" s="1" t="s">
        <v>20</v>
      </c>
      <c r="E20651">
        <v>2.83</v>
      </c>
      <c r="F20651">
        <v>25.05</v>
      </c>
      <c r="G20651" s="1" t="s">
        <v>21</v>
      </c>
      <c r="H20651">
        <v>34</v>
      </c>
      <c r="I20651">
        <v>1.3372043787349648</v>
      </c>
      <c r="J20651">
        <v>36600</v>
      </c>
      <c r="K20651">
        <v>1.25</v>
      </c>
      <c r="L20651">
        <v>0.15</v>
      </c>
      <c r="M20651">
        <v>0.12</v>
      </c>
      <c r="N20651">
        <v>70.891500000000008</v>
      </c>
      <c r="O20651">
        <v>3.3010522865258674</v>
      </c>
      <c r="P20651">
        <v>0.19299870798281746</v>
      </c>
      <c r="Q20651">
        <v>74.385550994508705</v>
      </c>
      <c r="R20651">
        <v>0</v>
      </c>
      <c r="S20651" s="1" t="s">
        <v>22789</v>
      </c>
    </row>
    <row r="20652" spans="1:19" x14ac:dyDescent="0.35">
      <c r="A20652" s="1" t="s">
        <v>20786</v>
      </c>
      <c r="B20652" s="1" t="s">
        <v>115</v>
      </c>
      <c r="C20652" s="1" t="s">
        <v>19</v>
      </c>
      <c r="D20652" s="1" t="s">
        <v>31</v>
      </c>
      <c r="E20652">
        <v>2.8</v>
      </c>
      <c r="F20652">
        <v>23.52</v>
      </c>
      <c r="G20652" s="1" t="s">
        <v>21</v>
      </c>
      <c r="H20652">
        <v>168</v>
      </c>
      <c r="I20652">
        <v>1.3949465916166048</v>
      </c>
      <c r="J20652">
        <v>44828</v>
      </c>
      <c r="K20652">
        <v>1.25</v>
      </c>
      <c r="L20652">
        <v>0.15</v>
      </c>
      <c r="M20652">
        <v>0.12</v>
      </c>
      <c r="N20652">
        <v>23.52</v>
      </c>
      <c r="O20652">
        <v>3.7793596759878603</v>
      </c>
      <c r="P20652">
        <v>0.33199728880475193</v>
      </c>
      <c r="Q20652">
        <v>27.631356964792609</v>
      </c>
      <c r="R20652">
        <v>0</v>
      </c>
      <c r="S20652" s="1" t="s">
        <v>22789</v>
      </c>
    </row>
    <row r="20653" spans="1:19" x14ac:dyDescent="0.35">
      <c r="A20653" s="1" t="s">
        <v>20787</v>
      </c>
      <c r="B20653" s="1" t="s">
        <v>297</v>
      </c>
      <c r="C20653" s="1" t="s">
        <v>19</v>
      </c>
      <c r="D20653" s="1" t="s">
        <v>31</v>
      </c>
      <c r="E20653">
        <v>2.09</v>
      </c>
      <c r="F20653">
        <v>35.65</v>
      </c>
      <c r="G20653" s="1" t="s">
        <v>21</v>
      </c>
      <c r="H20653">
        <v>7</v>
      </c>
      <c r="I20653">
        <v>1.787328171844043</v>
      </c>
      <c r="J20653">
        <v>16420</v>
      </c>
      <c r="K20653">
        <v>1.25</v>
      </c>
      <c r="L20653">
        <v>0.15</v>
      </c>
      <c r="M20653">
        <v>0.12</v>
      </c>
      <c r="N20653">
        <v>35.65</v>
      </c>
      <c r="O20653">
        <v>2.9038909557866579</v>
      </c>
      <c r="P20653">
        <v>0.31751884972809419</v>
      </c>
      <c r="Q20653">
        <v>38.871409805514752</v>
      </c>
      <c r="R20653">
        <v>0</v>
      </c>
      <c r="S20653" s="1" t="s">
        <v>22789</v>
      </c>
    </row>
    <row r="20654" spans="1:19" x14ac:dyDescent="0.35">
      <c r="A20654" s="1" t="s">
        <v>20788</v>
      </c>
      <c r="B20654" s="1" t="s">
        <v>192</v>
      </c>
      <c r="C20654" s="1" t="s">
        <v>19</v>
      </c>
      <c r="D20654" s="1" t="s">
        <v>20</v>
      </c>
      <c r="E20654">
        <v>3.47</v>
      </c>
      <c r="F20654">
        <v>25.38</v>
      </c>
      <c r="G20654" s="1" t="s">
        <v>38</v>
      </c>
      <c r="H20654">
        <v>112</v>
      </c>
      <c r="I20654">
        <v>1.8826104416753189</v>
      </c>
      <c r="J20654">
        <v>26564</v>
      </c>
      <c r="K20654">
        <v>1.4</v>
      </c>
      <c r="L20654">
        <v>0.1</v>
      </c>
      <c r="M20654">
        <v>0.15</v>
      </c>
      <c r="N20654">
        <v>88.068600000000004</v>
      </c>
      <c r="O20654">
        <v>4.4237918383485422</v>
      </c>
      <c r="P20654">
        <v>0.55527594977213535</v>
      </c>
      <c r="Q20654">
        <v>93.047667788120677</v>
      </c>
      <c r="R20654">
        <v>0</v>
      </c>
      <c r="S20654" s="1" t="s">
        <v>22789</v>
      </c>
    </row>
    <row r="20655" spans="1:19" x14ac:dyDescent="0.35">
      <c r="A20655" s="1" t="s">
        <v>20789</v>
      </c>
      <c r="B20655" s="1" t="s">
        <v>165</v>
      </c>
      <c r="C20655" s="1" t="s">
        <v>26</v>
      </c>
      <c r="D20655" s="1" t="s">
        <v>31</v>
      </c>
      <c r="E20655">
        <v>2.11</v>
      </c>
      <c r="F20655">
        <v>38.619999999999997</v>
      </c>
      <c r="G20655" s="1" t="s">
        <v>27</v>
      </c>
      <c r="H20655">
        <v>53</v>
      </c>
      <c r="I20655">
        <v>1.6276731703813727</v>
      </c>
      <c r="J20655">
        <v>47106</v>
      </c>
      <c r="K20655">
        <v>0.85</v>
      </c>
      <c r="L20655">
        <v>0.05</v>
      </c>
      <c r="M20655">
        <v>0.08</v>
      </c>
      <c r="N20655">
        <v>38.619999999999997</v>
      </c>
      <c r="O20655">
        <v>1.9005626762903296</v>
      </c>
      <c r="P20655">
        <v>0.1751539098647395</v>
      </c>
      <c r="Q20655">
        <v>40.695716586155065</v>
      </c>
      <c r="R20655">
        <v>0</v>
      </c>
      <c r="S20655" s="1" t="s">
        <v>22789</v>
      </c>
    </row>
    <row r="20656" spans="1:19" x14ac:dyDescent="0.35">
      <c r="A20656" s="1" t="s">
        <v>20790</v>
      </c>
      <c r="B20656" s="1" t="s">
        <v>545</v>
      </c>
      <c r="C20656" s="1" t="s">
        <v>30</v>
      </c>
      <c r="D20656" s="1" t="s">
        <v>31</v>
      </c>
      <c r="E20656">
        <v>1.49</v>
      </c>
      <c r="F20656">
        <v>48.63</v>
      </c>
      <c r="G20656" s="1" t="s">
        <v>27</v>
      </c>
      <c r="H20656">
        <v>55</v>
      </c>
      <c r="I20656">
        <v>1.7330366613907535</v>
      </c>
      <c r="J20656">
        <v>27717</v>
      </c>
      <c r="K20656">
        <v>0.85</v>
      </c>
      <c r="L20656">
        <v>0.05</v>
      </c>
      <c r="M20656">
        <v>0.08</v>
      </c>
      <c r="N20656">
        <v>48.63</v>
      </c>
      <c r="O20656">
        <v>1.3885085775408683</v>
      </c>
      <c r="P20656">
        <v>0.13169345589908338</v>
      </c>
      <c r="Q20656">
        <v>50.150202033439953</v>
      </c>
      <c r="R20656">
        <v>0</v>
      </c>
      <c r="S20656" s="1" t="s">
        <v>22789</v>
      </c>
    </row>
    <row r="20657" spans="1:19" x14ac:dyDescent="0.35">
      <c r="A20657" s="1" t="s">
        <v>20791</v>
      </c>
      <c r="B20657" s="1" t="s">
        <v>545</v>
      </c>
      <c r="C20657" s="1" t="s">
        <v>19</v>
      </c>
      <c r="D20657" s="1" t="s">
        <v>20</v>
      </c>
      <c r="E20657">
        <v>8.92</v>
      </c>
      <c r="F20657">
        <v>36.159999999999997</v>
      </c>
      <c r="G20657" s="1" t="s">
        <v>27</v>
      </c>
      <c r="H20657">
        <v>55</v>
      </c>
      <c r="I20657">
        <v>1.7330366613907535</v>
      </c>
      <c r="J20657">
        <v>27717</v>
      </c>
      <c r="K20657">
        <v>0.85</v>
      </c>
      <c r="L20657">
        <v>0.05</v>
      </c>
      <c r="M20657">
        <v>0.08</v>
      </c>
      <c r="N20657">
        <v>322.54719999999998</v>
      </c>
      <c r="O20657">
        <v>7.8997512357388491</v>
      </c>
      <c r="P20657">
        <v>1.3139883966664692</v>
      </c>
      <c r="Q20657">
        <v>331.76093963240527</v>
      </c>
      <c r="R20657">
        <v>0</v>
      </c>
      <c r="S20657" s="1" t="s">
        <v>22789</v>
      </c>
    </row>
    <row r="20658" spans="1:19" x14ac:dyDescent="0.35">
      <c r="A20658" s="1" t="s">
        <v>20792</v>
      </c>
      <c r="B20658" s="1" t="s">
        <v>190</v>
      </c>
      <c r="C20658" s="1" t="s">
        <v>19</v>
      </c>
      <c r="D20658" s="1" t="s">
        <v>31</v>
      </c>
      <c r="E20658">
        <v>3.22</v>
      </c>
      <c r="F20658">
        <v>10.14</v>
      </c>
      <c r="G20658" s="1" t="s">
        <v>38</v>
      </c>
      <c r="H20658">
        <v>282</v>
      </c>
      <c r="I20658">
        <v>1.2051724814097111</v>
      </c>
      <c r="J20658">
        <v>9229</v>
      </c>
      <c r="K20658">
        <v>1.4</v>
      </c>
      <c r="L20658">
        <v>0.1</v>
      </c>
      <c r="M20658">
        <v>0.15</v>
      </c>
      <c r="N20658">
        <v>10.14</v>
      </c>
      <c r="O20658">
        <v>4.648086539917677</v>
      </c>
      <c r="P20658">
        <v>0.32985570816183796</v>
      </c>
      <c r="Q20658">
        <v>15.117942248079517</v>
      </c>
      <c r="R20658">
        <v>0</v>
      </c>
      <c r="S20658" s="1" t="s">
        <v>22789</v>
      </c>
    </row>
    <row r="20659" spans="1:19" x14ac:dyDescent="0.35">
      <c r="A20659" s="1" t="s">
        <v>20793</v>
      </c>
      <c r="B20659" s="1" t="s">
        <v>106</v>
      </c>
      <c r="C20659" s="1" t="s">
        <v>26</v>
      </c>
      <c r="D20659" s="1" t="s">
        <v>20</v>
      </c>
      <c r="E20659">
        <v>5.52</v>
      </c>
      <c r="F20659">
        <v>49.23</v>
      </c>
      <c r="G20659" s="1" t="s">
        <v>21</v>
      </c>
      <c r="H20659">
        <v>29</v>
      </c>
      <c r="I20659">
        <v>1.478872077309386</v>
      </c>
      <c r="J20659">
        <v>42902</v>
      </c>
      <c r="K20659">
        <v>1.25</v>
      </c>
      <c r="L20659">
        <v>0.15</v>
      </c>
      <c r="M20659">
        <v>0.12</v>
      </c>
      <c r="N20659">
        <v>271.74959999999999</v>
      </c>
      <c r="O20659">
        <v>6.7827928692689605</v>
      </c>
      <c r="P20659">
        <v>0.41633206720413835</v>
      </c>
      <c r="Q20659">
        <v>278.94872493647313</v>
      </c>
      <c r="R20659">
        <v>0</v>
      </c>
      <c r="S20659" s="1" t="s">
        <v>22789</v>
      </c>
    </row>
    <row r="20660" spans="1:19" x14ac:dyDescent="0.35">
      <c r="A20660" s="1" t="s">
        <v>20794</v>
      </c>
      <c r="B20660" s="1" t="s">
        <v>113</v>
      </c>
      <c r="C20660" s="1" t="s">
        <v>19</v>
      </c>
      <c r="D20660" s="1" t="s">
        <v>20</v>
      </c>
      <c r="E20660">
        <v>2.0699999999999998</v>
      </c>
      <c r="F20660">
        <v>28.86</v>
      </c>
      <c r="G20660" s="1" t="s">
        <v>38</v>
      </c>
      <c r="H20660">
        <v>9</v>
      </c>
      <c r="I20660">
        <v>1.8147089528898888</v>
      </c>
      <c r="J20660">
        <v>19642</v>
      </c>
      <c r="K20660">
        <v>1.4</v>
      </c>
      <c r="L20660">
        <v>0.1</v>
      </c>
      <c r="M20660">
        <v>0.15</v>
      </c>
      <c r="N20660">
        <v>59.740199999999994</v>
      </c>
      <c r="O20660">
        <v>3.0482814656500894</v>
      </c>
      <c r="P20660">
        <v>0.31929804026097591</v>
      </c>
      <c r="Q20660">
        <v>63.107779505911061</v>
      </c>
      <c r="R20660">
        <v>0</v>
      </c>
      <c r="S20660" s="1" t="s">
        <v>22789</v>
      </c>
    </row>
    <row r="20661" spans="1:19" x14ac:dyDescent="0.35">
      <c r="A20661" s="1" t="s">
        <v>20795</v>
      </c>
      <c r="B20661" s="1" t="s">
        <v>23</v>
      </c>
      <c r="C20661" s="1" t="s">
        <v>30</v>
      </c>
      <c r="D20661" s="1" t="s">
        <v>31</v>
      </c>
      <c r="E20661">
        <v>3</v>
      </c>
      <c r="F20661">
        <v>33.32</v>
      </c>
      <c r="G20661" s="1" t="s">
        <v>21</v>
      </c>
      <c r="H20661">
        <v>33</v>
      </c>
      <c r="I20661">
        <v>2.092186829640958</v>
      </c>
      <c r="J20661">
        <v>7746</v>
      </c>
      <c r="K20661">
        <v>1.25</v>
      </c>
      <c r="L20661">
        <v>0.15</v>
      </c>
      <c r="M20661">
        <v>0.12</v>
      </c>
      <c r="N20661">
        <v>33.32</v>
      </c>
      <c r="O20661">
        <v>3.7667710568096262</v>
      </c>
      <c r="P20661">
        <v>0.32010458493506655</v>
      </c>
      <c r="Q20661">
        <v>37.406875641744691</v>
      </c>
      <c r="R20661">
        <v>5000</v>
      </c>
      <c r="S20661" s="1" t="s">
        <v>22790</v>
      </c>
    </row>
    <row r="20662" spans="1:19" x14ac:dyDescent="0.35">
      <c r="A20662" s="1" t="s">
        <v>20796</v>
      </c>
      <c r="B20662" s="1" t="s">
        <v>95</v>
      </c>
      <c r="C20662" s="1" t="s">
        <v>30</v>
      </c>
      <c r="D20662" s="1" t="s">
        <v>20</v>
      </c>
      <c r="E20662">
        <v>2.89</v>
      </c>
      <c r="F20662">
        <v>22.58</v>
      </c>
      <c r="G20662" s="1" t="s">
        <v>27</v>
      </c>
      <c r="H20662">
        <v>216</v>
      </c>
      <c r="I20662">
        <v>2.2413319219137722</v>
      </c>
      <c r="J20662">
        <v>10673</v>
      </c>
      <c r="K20662">
        <v>0.85</v>
      </c>
      <c r="L20662">
        <v>0.05</v>
      </c>
      <c r="M20662">
        <v>0.08</v>
      </c>
      <c r="N20662">
        <v>65.256199999999993</v>
      </c>
      <c r="O20662">
        <v>2.5157583723533334</v>
      </c>
      <c r="P20662">
        <v>0.33034991197087088</v>
      </c>
      <c r="Q20662">
        <v>68.102308284324195</v>
      </c>
      <c r="R20662">
        <v>0</v>
      </c>
      <c r="S20662" s="1" t="s">
        <v>22789</v>
      </c>
    </row>
    <row r="20663" spans="1:19" x14ac:dyDescent="0.35">
      <c r="A20663" s="1" t="s">
        <v>20797</v>
      </c>
      <c r="B20663" s="1" t="s">
        <v>18</v>
      </c>
      <c r="C20663" s="1" t="s">
        <v>26</v>
      </c>
      <c r="D20663" s="1" t="s">
        <v>31</v>
      </c>
      <c r="E20663">
        <v>2.5099999999999998</v>
      </c>
      <c r="F20663">
        <v>35.83</v>
      </c>
      <c r="G20663" s="1" t="s">
        <v>21</v>
      </c>
      <c r="H20663">
        <v>56</v>
      </c>
      <c r="I20663">
        <v>2.1808968965901383</v>
      </c>
      <c r="J20663">
        <v>14328</v>
      </c>
      <c r="K20663">
        <v>1.25</v>
      </c>
      <c r="L20663">
        <v>0.15</v>
      </c>
      <c r="M20663">
        <v>0.12</v>
      </c>
      <c r="N20663">
        <v>35.83</v>
      </c>
      <c r="O20663">
        <v>3.4139291932861444</v>
      </c>
      <c r="P20663">
        <v>0.27917661173250358</v>
      </c>
      <c r="Q20663">
        <v>39.523105805018645</v>
      </c>
      <c r="R20663">
        <v>0</v>
      </c>
      <c r="S20663" s="1" t="s">
        <v>22789</v>
      </c>
    </row>
    <row r="20664" spans="1:19" x14ac:dyDescent="0.35">
      <c r="A20664" s="1" t="s">
        <v>20798</v>
      </c>
      <c r="B20664" s="1" t="s">
        <v>311</v>
      </c>
      <c r="C20664" s="1" t="s">
        <v>19</v>
      </c>
      <c r="D20664" s="1" t="s">
        <v>20</v>
      </c>
      <c r="E20664">
        <v>3.22</v>
      </c>
      <c r="F20664">
        <v>30.56</v>
      </c>
      <c r="G20664" s="1" t="s">
        <v>38</v>
      </c>
      <c r="H20664">
        <v>102</v>
      </c>
      <c r="I20664">
        <v>1.5925921927064286</v>
      </c>
      <c r="J20664">
        <v>42413</v>
      </c>
      <c r="K20664">
        <v>1.4</v>
      </c>
      <c r="L20664">
        <v>0.1</v>
      </c>
      <c r="M20664">
        <v>0.15</v>
      </c>
      <c r="N20664">
        <v>98.403199999999998</v>
      </c>
      <c r="O20664">
        <v>4.9426070497863863</v>
      </c>
      <c r="P20664">
        <v>0.43589248314374951</v>
      </c>
      <c r="Q20664">
        <v>103.78169953293013</v>
      </c>
      <c r="R20664">
        <v>0</v>
      </c>
      <c r="S20664" s="1" t="s">
        <v>22789</v>
      </c>
    </row>
    <row r="20665" spans="1:19" x14ac:dyDescent="0.35">
      <c r="A20665" s="1" t="s">
        <v>20799</v>
      </c>
      <c r="B20665" s="1" t="s">
        <v>266</v>
      </c>
      <c r="C20665" s="1" t="s">
        <v>30</v>
      </c>
      <c r="D20665" s="1" t="s">
        <v>20</v>
      </c>
      <c r="E20665">
        <v>4.99</v>
      </c>
      <c r="F20665">
        <v>33.75</v>
      </c>
      <c r="G20665" s="1" t="s">
        <v>21</v>
      </c>
      <c r="H20665">
        <v>131</v>
      </c>
      <c r="I20665">
        <v>2.2241426397784831</v>
      </c>
      <c r="J20665">
        <v>6959</v>
      </c>
      <c r="K20665">
        <v>1.25</v>
      </c>
      <c r="L20665">
        <v>0.15</v>
      </c>
      <c r="M20665">
        <v>0.12</v>
      </c>
      <c r="N20665">
        <v>168.41249999999999</v>
      </c>
      <c r="O20665">
        <v>6.4208004837686232</v>
      </c>
      <c r="P20665">
        <v>0.56602206039722625</v>
      </c>
      <c r="Q20665">
        <v>175.39932254416584</v>
      </c>
      <c r="R20665">
        <v>0</v>
      </c>
      <c r="S20665" s="1" t="s">
        <v>22789</v>
      </c>
    </row>
    <row r="20666" spans="1:19" x14ac:dyDescent="0.35">
      <c r="A20666" s="1" t="s">
        <v>20800</v>
      </c>
      <c r="B20666" s="1" t="s">
        <v>120</v>
      </c>
      <c r="C20666" s="1" t="s">
        <v>26</v>
      </c>
      <c r="D20666" s="1" t="s">
        <v>20</v>
      </c>
      <c r="E20666">
        <v>5.34</v>
      </c>
      <c r="F20666">
        <v>34.200000000000003</v>
      </c>
      <c r="G20666" s="1" t="s">
        <v>21</v>
      </c>
      <c r="H20666">
        <v>176</v>
      </c>
      <c r="I20666">
        <v>1.6483362398100758</v>
      </c>
      <c r="J20666">
        <v>42812</v>
      </c>
      <c r="K20666">
        <v>1.25</v>
      </c>
      <c r="L20666">
        <v>0.15</v>
      </c>
      <c r="M20666">
        <v>0.12</v>
      </c>
      <c r="N20666">
        <v>182.62800000000001</v>
      </c>
      <c r="O20666">
        <v>7.0911288153333114</v>
      </c>
      <c r="P20666">
        <v>0.44890789154987598</v>
      </c>
      <c r="Q20666">
        <v>190.16803670688321</v>
      </c>
      <c r="R20666">
        <v>0</v>
      </c>
      <c r="S20666" s="1" t="s">
        <v>22789</v>
      </c>
    </row>
    <row r="20667" spans="1:19" x14ac:dyDescent="0.35">
      <c r="A20667" s="1" t="s">
        <v>20801</v>
      </c>
      <c r="B20667" s="1" t="s">
        <v>115</v>
      </c>
      <c r="C20667" s="1" t="s">
        <v>30</v>
      </c>
      <c r="D20667" s="1" t="s">
        <v>20</v>
      </c>
      <c r="E20667">
        <v>4.2300000000000004</v>
      </c>
      <c r="F20667">
        <v>19.22</v>
      </c>
      <c r="G20667" s="1" t="s">
        <v>21</v>
      </c>
      <c r="H20667">
        <v>168</v>
      </c>
      <c r="I20667">
        <v>1.3949465916166048</v>
      </c>
      <c r="J20667">
        <v>44828</v>
      </c>
      <c r="K20667">
        <v>1.25</v>
      </c>
      <c r="L20667">
        <v>0.15</v>
      </c>
      <c r="M20667">
        <v>0.12</v>
      </c>
      <c r="N20667">
        <v>81.300600000000003</v>
      </c>
      <c r="O20667">
        <v>5.9776030984371546</v>
      </c>
      <c r="P20667">
        <v>0.30093182820945014</v>
      </c>
      <c r="Q20667">
        <v>87.579134926646617</v>
      </c>
      <c r="R20667">
        <v>0</v>
      </c>
      <c r="S20667" s="1" t="s">
        <v>22789</v>
      </c>
    </row>
    <row r="20668" spans="1:19" x14ac:dyDescent="0.35">
      <c r="A20668" s="1" t="s">
        <v>20802</v>
      </c>
      <c r="B20668" s="1" t="s">
        <v>23</v>
      </c>
      <c r="C20668" s="1" t="s">
        <v>26</v>
      </c>
      <c r="D20668" s="1" t="s">
        <v>20</v>
      </c>
      <c r="E20668">
        <v>4.71</v>
      </c>
      <c r="F20668">
        <v>46.46</v>
      </c>
      <c r="G20668" s="1" t="s">
        <v>21</v>
      </c>
      <c r="H20668">
        <v>33</v>
      </c>
      <c r="I20668">
        <v>2.092186829640958</v>
      </c>
      <c r="J20668">
        <v>7746</v>
      </c>
      <c r="K20668">
        <v>1.25</v>
      </c>
      <c r="L20668">
        <v>0.15</v>
      </c>
      <c r="M20668">
        <v>0.12</v>
      </c>
      <c r="N20668">
        <v>218.82660000000001</v>
      </c>
      <c r="O20668">
        <v>6.6905741356982142</v>
      </c>
      <c r="P20668">
        <v>0.50256419834805455</v>
      </c>
      <c r="Q20668">
        <v>226.01973833404631</v>
      </c>
      <c r="R20668">
        <v>5000</v>
      </c>
      <c r="S20668" s="1" t="s">
        <v>22790</v>
      </c>
    </row>
    <row r="20669" spans="1:19" x14ac:dyDescent="0.35">
      <c r="A20669" s="1" t="s">
        <v>20803</v>
      </c>
      <c r="B20669" s="1" t="s">
        <v>256</v>
      </c>
      <c r="C20669" s="1" t="s">
        <v>19</v>
      </c>
      <c r="D20669" s="1" t="s">
        <v>20</v>
      </c>
      <c r="E20669">
        <v>3.69</v>
      </c>
      <c r="F20669">
        <v>31.96</v>
      </c>
      <c r="G20669" s="1" t="s">
        <v>38</v>
      </c>
      <c r="H20669">
        <v>23</v>
      </c>
      <c r="I20669">
        <v>1.3934270658451566</v>
      </c>
      <c r="J20669">
        <v>45446</v>
      </c>
      <c r="K20669">
        <v>1.4</v>
      </c>
      <c r="L20669">
        <v>0.1</v>
      </c>
      <c r="M20669">
        <v>0.15</v>
      </c>
      <c r="N20669">
        <v>117.9324</v>
      </c>
      <c r="O20669">
        <v>5.6971553785400069</v>
      </c>
      <c r="P20669">
        <v>0.4370483992023334</v>
      </c>
      <c r="Q20669">
        <v>124.06660377774234</v>
      </c>
      <c r="R20669">
        <v>0</v>
      </c>
      <c r="S20669" s="1" t="s">
        <v>22789</v>
      </c>
    </row>
    <row r="20670" spans="1:19" x14ac:dyDescent="0.35">
      <c r="A20670" s="1" t="s">
        <v>20804</v>
      </c>
      <c r="B20670" s="1" t="s">
        <v>106</v>
      </c>
      <c r="C20670" s="1" t="s">
        <v>19</v>
      </c>
      <c r="D20670" s="1" t="s">
        <v>20</v>
      </c>
      <c r="E20670">
        <v>5.6</v>
      </c>
      <c r="F20670">
        <v>27.68</v>
      </c>
      <c r="G20670" s="1" t="s">
        <v>21</v>
      </c>
      <c r="H20670">
        <v>29</v>
      </c>
      <c r="I20670">
        <v>1.478872077309386</v>
      </c>
      <c r="J20670">
        <v>42902</v>
      </c>
      <c r="K20670">
        <v>1.25</v>
      </c>
      <c r="L20670">
        <v>0.15</v>
      </c>
      <c r="M20670">
        <v>0.12</v>
      </c>
      <c r="N20670">
        <v>155.00799999999998</v>
      </c>
      <c r="O20670">
        <v>7.0254643930874456</v>
      </c>
      <c r="P20670">
        <v>0.7039431087992678</v>
      </c>
      <c r="Q20670">
        <v>162.73740750188671</v>
      </c>
      <c r="R20670">
        <v>0</v>
      </c>
      <c r="S20670" s="1" t="s">
        <v>22789</v>
      </c>
    </row>
    <row r="20671" spans="1:19" x14ac:dyDescent="0.35">
      <c r="A20671" s="1" t="s">
        <v>20805</v>
      </c>
      <c r="B20671" s="1" t="s">
        <v>46</v>
      </c>
      <c r="C20671" s="1" t="s">
        <v>26</v>
      </c>
      <c r="D20671" s="1" t="s">
        <v>20</v>
      </c>
      <c r="E20671">
        <v>4.43</v>
      </c>
      <c r="F20671">
        <v>46.12</v>
      </c>
      <c r="G20671" s="1" t="s">
        <v>27</v>
      </c>
      <c r="H20671">
        <v>21</v>
      </c>
      <c r="I20671">
        <v>2.1726133577191806</v>
      </c>
      <c r="J20671">
        <v>26574</v>
      </c>
      <c r="K20671">
        <v>0.85</v>
      </c>
      <c r="L20671">
        <v>0.05</v>
      </c>
      <c r="M20671">
        <v>0.08</v>
      </c>
      <c r="N20671">
        <v>204.31159999999997</v>
      </c>
      <c r="O20671">
        <v>3.5721196867413227</v>
      </c>
      <c r="P20671">
        <v>0.49085853590949441</v>
      </c>
      <c r="Q20671">
        <v>208.3745782226508</v>
      </c>
      <c r="R20671">
        <v>0</v>
      </c>
      <c r="S20671" s="1" t="s">
        <v>22789</v>
      </c>
    </row>
    <row r="20672" spans="1:19" x14ac:dyDescent="0.35">
      <c r="A20672" s="1" t="s">
        <v>20806</v>
      </c>
      <c r="B20672" s="1" t="s">
        <v>441</v>
      </c>
      <c r="C20672" s="1" t="s">
        <v>30</v>
      </c>
      <c r="D20672" s="1" t="s">
        <v>20</v>
      </c>
      <c r="E20672">
        <v>2.8</v>
      </c>
      <c r="F20672">
        <v>10.71</v>
      </c>
      <c r="G20672" s="1" t="s">
        <v>27</v>
      </c>
      <c r="H20672">
        <v>168</v>
      </c>
      <c r="I20672">
        <v>1.4217569286433247</v>
      </c>
      <c r="J20672">
        <v>24369</v>
      </c>
      <c r="K20672">
        <v>0.85</v>
      </c>
      <c r="L20672">
        <v>0.05</v>
      </c>
      <c r="M20672">
        <v>0.08</v>
      </c>
      <c r="N20672">
        <v>29.988</v>
      </c>
      <c r="O20672">
        <v>2.485809997550656</v>
      </c>
      <c r="P20672">
        <v>0.20302688941026675</v>
      </c>
      <c r="Q20672">
        <v>32.67683688696092</v>
      </c>
      <c r="R20672">
        <v>0</v>
      </c>
      <c r="S20672" s="1" t="s">
        <v>22789</v>
      </c>
    </row>
    <row r="20673" spans="1:19" x14ac:dyDescent="0.35">
      <c r="A20673" s="1" t="s">
        <v>20807</v>
      </c>
      <c r="B20673" s="1" t="s">
        <v>135</v>
      </c>
      <c r="C20673" s="1" t="s">
        <v>26</v>
      </c>
      <c r="D20673" s="1" t="s">
        <v>20</v>
      </c>
      <c r="E20673">
        <v>10.01</v>
      </c>
      <c r="F20673">
        <v>38.049999999999997</v>
      </c>
      <c r="G20673" s="1" t="s">
        <v>21</v>
      </c>
      <c r="H20673">
        <v>32</v>
      </c>
      <c r="I20673">
        <v>2.0279248140426698</v>
      </c>
      <c r="J20673">
        <v>40399</v>
      </c>
      <c r="K20673">
        <v>1.25</v>
      </c>
      <c r="L20673">
        <v>0.15</v>
      </c>
      <c r="M20673">
        <v>0.12</v>
      </c>
      <c r="N20673">
        <v>380.88049999999998</v>
      </c>
      <c r="O20673">
        <v>12.892256522116003</v>
      </c>
      <c r="P20673">
        <v>1.0352758968169233</v>
      </c>
      <c r="Q20673">
        <v>394.8080324189329</v>
      </c>
      <c r="R20673">
        <v>0</v>
      </c>
      <c r="S20673" s="1" t="s">
        <v>22789</v>
      </c>
    </row>
    <row r="20674" spans="1:19" x14ac:dyDescent="0.35">
      <c r="A20674" s="1" t="s">
        <v>20808</v>
      </c>
      <c r="B20674" s="1" t="s">
        <v>56</v>
      </c>
      <c r="C20674" s="1" t="s">
        <v>26</v>
      </c>
      <c r="D20674" s="1" t="s">
        <v>31</v>
      </c>
      <c r="E20674">
        <v>4.29</v>
      </c>
      <c r="F20674">
        <v>6.64</v>
      </c>
      <c r="G20674" s="1" t="s">
        <v>21</v>
      </c>
      <c r="H20674">
        <v>31</v>
      </c>
      <c r="I20674">
        <v>1.2217984735568357</v>
      </c>
      <c r="J20674">
        <v>28780</v>
      </c>
      <c r="K20674">
        <v>1.25</v>
      </c>
      <c r="L20674">
        <v>0.15</v>
      </c>
      <c r="M20674">
        <v>0.12</v>
      </c>
      <c r="N20674">
        <v>6.64</v>
      </c>
      <c r="O20674">
        <v>6.0656410949224284</v>
      </c>
      <c r="P20674">
        <v>0.26731728802950006</v>
      </c>
      <c r="Q20674">
        <v>12.972958382951926</v>
      </c>
      <c r="R20674">
        <v>0</v>
      </c>
      <c r="S20674" s="1" t="s">
        <v>22789</v>
      </c>
    </row>
    <row r="20675" spans="1:19" x14ac:dyDescent="0.35">
      <c r="A20675" s="1" t="s">
        <v>20809</v>
      </c>
      <c r="B20675" s="1" t="s">
        <v>97</v>
      </c>
      <c r="C20675" s="1" t="s">
        <v>19</v>
      </c>
      <c r="D20675" s="1" t="s">
        <v>20</v>
      </c>
      <c r="E20675">
        <v>4.71</v>
      </c>
      <c r="F20675">
        <v>38.71</v>
      </c>
      <c r="G20675" s="1" t="s">
        <v>21</v>
      </c>
      <c r="H20675">
        <v>18</v>
      </c>
      <c r="I20675">
        <v>1.4765332864868632</v>
      </c>
      <c r="J20675">
        <v>20440</v>
      </c>
      <c r="K20675">
        <v>1.25</v>
      </c>
      <c r="L20675">
        <v>0.15</v>
      </c>
      <c r="M20675">
        <v>0.12</v>
      </c>
      <c r="N20675">
        <v>182.32410000000002</v>
      </c>
      <c r="O20675">
        <v>6.031462199516576</v>
      </c>
      <c r="P20675">
        <v>0.59113010124501564</v>
      </c>
      <c r="Q20675">
        <v>188.94669230076161</v>
      </c>
      <c r="R20675">
        <v>0</v>
      </c>
      <c r="S20675" s="1" t="s">
        <v>22789</v>
      </c>
    </row>
    <row r="20676" spans="1:19" x14ac:dyDescent="0.35">
      <c r="A20676" s="1" t="s">
        <v>20810</v>
      </c>
      <c r="B20676" s="1" t="s">
        <v>48</v>
      </c>
      <c r="C20676" s="1" t="s">
        <v>19</v>
      </c>
      <c r="D20676" s="1" t="s">
        <v>20</v>
      </c>
      <c r="E20676">
        <v>2.5499999999999998</v>
      </c>
      <c r="F20676">
        <v>28.33</v>
      </c>
      <c r="G20676" s="1" t="s">
        <v>38</v>
      </c>
      <c r="H20676">
        <v>11</v>
      </c>
      <c r="I20676">
        <v>1.6418950045476126</v>
      </c>
      <c r="J20676">
        <v>29996</v>
      </c>
      <c r="K20676">
        <v>1.4</v>
      </c>
      <c r="L20676">
        <v>0.1</v>
      </c>
      <c r="M20676">
        <v>0.15</v>
      </c>
      <c r="N20676">
        <v>72.241499999999988</v>
      </c>
      <c r="O20676">
        <v>3.6066263436437449</v>
      </c>
      <c r="P20676">
        <v>0.35588074223569499</v>
      </c>
      <c r="Q20676">
        <v>76.204007085879425</v>
      </c>
      <c r="R20676">
        <v>0</v>
      </c>
      <c r="S20676" s="1" t="s">
        <v>22789</v>
      </c>
    </row>
    <row r="20677" spans="1:19" x14ac:dyDescent="0.35">
      <c r="A20677" s="1" t="s">
        <v>20811</v>
      </c>
      <c r="B20677" s="1" t="s">
        <v>201</v>
      </c>
      <c r="C20677" s="1" t="s">
        <v>26</v>
      </c>
      <c r="D20677" s="1" t="s">
        <v>20</v>
      </c>
      <c r="E20677">
        <v>0.79</v>
      </c>
      <c r="F20677">
        <v>11.96</v>
      </c>
      <c r="G20677" s="1" t="s">
        <v>38</v>
      </c>
      <c r="H20677">
        <v>62</v>
      </c>
      <c r="I20677">
        <v>2.1920669574385752</v>
      </c>
      <c r="J20677">
        <v>28140</v>
      </c>
      <c r="K20677">
        <v>1.4</v>
      </c>
      <c r="L20677">
        <v>0.1</v>
      </c>
      <c r="M20677">
        <v>0.15</v>
      </c>
      <c r="N20677">
        <v>9.4484000000000012</v>
      </c>
      <c r="O20677">
        <v>1.2076257366897192</v>
      </c>
      <c r="P20677">
        <v>8.8318377715200194E-2</v>
      </c>
      <c r="Q20677">
        <v>10.744344114404921</v>
      </c>
      <c r="R20677">
        <v>15000</v>
      </c>
      <c r="S20677" s="1" t="s">
        <v>22791</v>
      </c>
    </row>
    <row r="20678" spans="1:19" x14ac:dyDescent="0.35">
      <c r="A20678" s="1" t="s">
        <v>20812</v>
      </c>
      <c r="B20678" s="1" t="s">
        <v>161</v>
      </c>
      <c r="C20678" s="1" t="s">
        <v>30</v>
      </c>
      <c r="D20678" s="1" t="s">
        <v>20</v>
      </c>
      <c r="E20678">
        <v>8.41</v>
      </c>
      <c r="F20678">
        <v>7.8</v>
      </c>
      <c r="G20678" s="1" t="s">
        <v>21</v>
      </c>
      <c r="H20678">
        <v>53</v>
      </c>
      <c r="I20678">
        <v>1.8316311697381651</v>
      </c>
      <c r="J20678">
        <v>41327</v>
      </c>
      <c r="K20678">
        <v>1.25</v>
      </c>
      <c r="L20678">
        <v>0.15</v>
      </c>
      <c r="M20678">
        <v>0.12</v>
      </c>
      <c r="N20678">
        <v>65.597999999999999</v>
      </c>
      <c r="O20678">
        <v>11.167814174452765</v>
      </c>
      <c r="P20678">
        <v>0.78560492501239643</v>
      </c>
      <c r="Q20678">
        <v>77.551419099465164</v>
      </c>
      <c r="R20678">
        <v>0</v>
      </c>
      <c r="S20678" s="1" t="s">
        <v>22789</v>
      </c>
    </row>
    <row r="20679" spans="1:19" x14ac:dyDescent="0.35">
      <c r="A20679" s="1" t="s">
        <v>20813</v>
      </c>
      <c r="B20679" s="1" t="s">
        <v>159</v>
      </c>
      <c r="C20679" s="1" t="s">
        <v>19</v>
      </c>
      <c r="D20679" s="1" t="s">
        <v>31</v>
      </c>
      <c r="E20679">
        <v>3.37</v>
      </c>
      <c r="F20679">
        <v>29.05</v>
      </c>
      <c r="G20679" s="1" t="s">
        <v>21</v>
      </c>
      <c r="H20679">
        <v>71</v>
      </c>
      <c r="I20679">
        <v>1.3460978757573905</v>
      </c>
      <c r="J20679">
        <v>47278</v>
      </c>
      <c r="K20679">
        <v>1.25</v>
      </c>
      <c r="L20679">
        <v>0.15</v>
      </c>
      <c r="M20679">
        <v>0.12</v>
      </c>
      <c r="N20679">
        <v>29.05</v>
      </c>
      <c r="O20679">
        <v>4.1944138962589772</v>
      </c>
      <c r="P20679">
        <v>0.38558973651070455</v>
      </c>
      <c r="Q20679">
        <v>33.630003632769679</v>
      </c>
      <c r="R20679">
        <v>0</v>
      </c>
      <c r="S20679" s="1" t="s">
        <v>22789</v>
      </c>
    </row>
    <row r="20680" spans="1:19" x14ac:dyDescent="0.35">
      <c r="A20680" s="1" t="s">
        <v>20814</v>
      </c>
      <c r="B20680" s="1" t="s">
        <v>178</v>
      </c>
      <c r="C20680" s="1" t="s">
        <v>30</v>
      </c>
      <c r="D20680" s="1" t="s">
        <v>20</v>
      </c>
      <c r="E20680">
        <v>6</v>
      </c>
      <c r="F20680">
        <v>14.16</v>
      </c>
      <c r="G20680" s="1" t="s">
        <v>38</v>
      </c>
      <c r="H20680">
        <v>54</v>
      </c>
      <c r="I20680">
        <v>2.2162651509264206</v>
      </c>
      <c r="J20680">
        <v>31854</v>
      </c>
      <c r="K20680">
        <v>1.4</v>
      </c>
      <c r="L20680">
        <v>0.1</v>
      </c>
      <c r="M20680">
        <v>0.15</v>
      </c>
      <c r="N20680">
        <v>84.960000000000008</v>
      </c>
      <c r="O20680">
        <v>7.7609899782814509</v>
      </c>
      <c r="P20680">
        <v>0.67817713618348463</v>
      </c>
      <c r="Q20680">
        <v>93.399167114464944</v>
      </c>
      <c r="R20680">
        <v>0</v>
      </c>
      <c r="S20680" s="1" t="s">
        <v>22789</v>
      </c>
    </row>
    <row r="20681" spans="1:19" x14ac:dyDescent="0.35">
      <c r="A20681" s="1" t="s">
        <v>20815</v>
      </c>
      <c r="B20681" s="1" t="s">
        <v>222</v>
      </c>
      <c r="C20681" s="1" t="s">
        <v>26</v>
      </c>
      <c r="D20681" s="1" t="s">
        <v>31</v>
      </c>
      <c r="E20681">
        <v>9.36</v>
      </c>
      <c r="F20681">
        <v>8.99</v>
      </c>
      <c r="G20681" s="1" t="s">
        <v>21</v>
      </c>
      <c r="H20681">
        <v>77</v>
      </c>
      <c r="I20681">
        <v>1.3006486548283092</v>
      </c>
      <c r="J20681">
        <v>35126</v>
      </c>
      <c r="K20681">
        <v>1.25</v>
      </c>
      <c r="L20681">
        <v>0.15</v>
      </c>
      <c r="M20681">
        <v>0.12</v>
      </c>
      <c r="N20681">
        <v>8.99</v>
      </c>
      <c r="O20681">
        <v>12.513414276389989</v>
      </c>
      <c r="P20681">
        <v>0.62087764186884165</v>
      </c>
      <c r="Q20681">
        <v>22.12429191825883</v>
      </c>
      <c r="R20681">
        <v>0</v>
      </c>
      <c r="S20681" s="1" t="s">
        <v>22789</v>
      </c>
    </row>
    <row r="20682" spans="1:19" x14ac:dyDescent="0.35">
      <c r="A20682" s="1" t="s">
        <v>20816</v>
      </c>
      <c r="B20682" s="1" t="s">
        <v>79</v>
      </c>
      <c r="C20682" s="1" t="s">
        <v>26</v>
      </c>
      <c r="D20682" s="1" t="s">
        <v>20</v>
      </c>
      <c r="E20682">
        <v>2.46</v>
      </c>
      <c r="F20682">
        <v>33.33</v>
      </c>
      <c r="G20682" s="1" t="s">
        <v>21</v>
      </c>
      <c r="H20682">
        <v>154</v>
      </c>
      <c r="I20682">
        <v>2.2878097710699512</v>
      </c>
      <c r="J20682">
        <v>26135</v>
      </c>
      <c r="K20682">
        <v>1.25</v>
      </c>
      <c r="L20682">
        <v>0.15</v>
      </c>
      <c r="M20682">
        <v>0.12</v>
      </c>
      <c r="N20682">
        <v>81.991799999999998</v>
      </c>
      <c r="O20682">
        <v>3.0354098449728237</v>
      </c>
      <c r="P20682">
        <v>0.28702861387843603</v>
      </c>
      <c r="Q20682">
        <v>85.31423845885125</v>
      </c>
      <c r="R20682">
        <v>0</v>
      </c>
      <c r="S20682" s="1" t="s">
        <v>22789</v>
      </c>
    </row>
    <row r="20683" spans="1:19" x14ac:dyDescent="0.35">
      <c r="A20683" s="1" t="s">
        <v>20817</v>
      </c>
      <c r="B20683" s="1" t="s">
        <v>120</v>
      </c>
      <c r="C20683" s="1" t="s">
        <v>30</v>
      </c>
      <c r="D20683" s="1" t="s">
        <v>20</v>
      </c>
      <c r="E20683">
        <v>1.88</v>
      </c>
      <c r="F20683">
        <v>29.7</v>
      </c>
      <c r="G20683" s="1" t="s">
        <v>21</v>
      </c>
      <c r="H20683">
        <v>176</v>
      </c>
      <c r="I20683">
        <v>1.6483362398100758</v>
      </c>
      <c r="J20683">
        <v>42812</v>
      </c>
      <c r="K20683">
        <v>1.25</v>
      </c>
      <c r="L20683">
        <v>0.15</v>
      </c>
      <c r="M20683">
        <v>0.12</v>
      </c>
      <c r="N20683">
        <v>55.835999999999999</v>
      </c>
      <c r="O20683">
        <v>2.6928588060490792</v>
      </c>
      <c r="P20683">
        <v>0.15804247867299004</v>
      </c>
      <c r="Q20683">
        <v>58.686901284722069</v>
      </c>
      <c r="R20683">
        <v>0</v>
      </c>
      <c r="S20683" s="1" t="s">
        <v>22789</v>
      </c>
    </row>
    <row r="20684" spans="1:19" x14ac:dyDescent="0.35">
      <c r="A20684" s="1" t="s">
        <v>20818</v>
      </c>
      <c r="B20684" s="1" t="s">
        <v>120</v>
      </c>
      <c r="C20684" s="1" t="s">
        <v>19</v>
      </c>
      <c r="D20684" s="1" t="s">
        <v>20</v>
      </c>
      <c r="E20684">
        <v>1.44</v>
      </c>
      <c r="F20684">
        <v>47.09</v>
      </c>
      <c r="G20684" s="1" t="s">
        <v>21</v>
      </c>
      <c r="H20684">
        <v>176</v>
      </c>
      <c r="I20684">
        <v>1.6483362398100758</v>
      </c>
      <c r="J20684">
        <v>42812</v>
      </c>
      <c r="K20684">
        <v>1.25</v>
      </c>
      <c r="L20684">
        <v>0.15</v>
      </c>
      <c r="M20684">
        <v>0.12</v>
      </c>
      <c r="N20684">
        <v>67.809600000000003</v>
      </c>
      <c r="O20684">
        <v>1.8947763751304361</v>
      </c>
      <c r="P20684">
        <v>0.20175635575275327</v>
      </c>
      <c r="Q20684">
        <v>69.906132730883186</v>
      </c>
      <c r="R20684">
        <v>0</v>
      </c>
      <c r="S20684" s="1" t="s">
        <v>22789</v>
      </c>
    </row>
    <row r="20685" spans="1:19" x14ac:dyDescent="0.35">
      <c r="A20685" s="1" t="s">
        <v>20819</v>
      </c>
      <c r="B20685" s="1" t="s">
        <v>235</v>
      </c>
      <c r="C20685" s="1" t="s">
        <v>30</v>
      </c>
      <c r="D20685" s="1" t="s">
        <v>20</v>
      </c>
      <c r="E20685">
        <v>6.91</v>
      </c>
      <c r="F20685">
        <v>33.22</v>
      </c>
      <c r="G20685" s="1" t="s">
        <v>27</v>
      </c>
      <c r="H20685">
        <v>322</v>
      </c>
      <c r="I20685">
        <v>2.136719683016528</v>
      </c>
      <c r="J20685">
        <v>22445</v>
      </c>
      <c r="K20685">
        <v>0.85</v>
      </c>
      <c r="L20685">
        <v>0.05</v>
      </c>
      <c r="M20685">
        <v>0.08</v>
      </c>
      <c r="N20685">
        <v>229.55019999999999</v>
      </c>
      <c r="O20685">
        <v>5.7517839929301378</v>
      </c>
      <c r="P20685">
        <v>0.75300138349185464</v>
      </c>
      <c r="Q20685">
        <v>236.054985376422</v>
      </c>
      <c r="R20685">
        <v>0</v>
      </c>
      <c r="S20685" s="1" t="s">
        <v>22789</v>
      </c>
    </row>
    <row r="20686" spans="1:19" x14ac:dyDescent="0.35">
      <c r="A20686" s="1" t="s">
        <v>20820</v>
      </c>
      <c r="B20686" s="1" t="s">
        <v>135</v>
      </c>
      <c r="C20686" s="1" t="s">
        <v>19</v>
      </c>
      <c r="D20686" s="1" t="s">
        <v>31</v>
      </c>
      <c r="E20686">
        <v>3.47</v>
      </c>
      <c r="F20686">
        <v>10.81</v>
      </c>
      <c r="G20686" s="1" t="s">
        <v>21</v>
      </c>
      <c r="H20686">
        <v>32</v>
      </c>
      <c r="I20686">
        <v>2.0279248140426698</v>
      </c>
      <c r="J20686">
        <v>40399</v>
      </c>
      <c r="K20686">
        <v>1.25</v>
      </c>
      <c r="L20686">
        <v>0.15</v>
      </c>
      <c r="M20686">
        <v>0.12</v>
      </c>
      <c r="N20686">
        <v>10.81</v>
      </c>
      <c r="O20686">
        <v>4.1965697481392921</v>
      </c>
      <c r="P20686">
        <v>0.59813642390188548</v>
      </c>
      <c r="Q20686">
        <v>15.604706172041178</v>
      </c>
      <c r="R20686">
        <v>0</v>
      </c>
      <c r="S20686" s="1" t="s">
        <v>22789</v>
      </c>
    </row>
    <row r="20687" spans="1:19" x14ac:dyDescent="0.35">
      <c r="A20687" s="1" t="s">
        <v>20821</v>
      </c>
      <c r="B20687" s="1" t="s">
        <v>237</v>
      </c>
      <c r="C20687" s="1" t="s">
        <v>30</v>
      </c>
      <c r="D20687" s="1" t="s">
        <v>20</v>
      </c>
      <c r="E20687">
        <v>8.9</v>
      </c>
      <c r="F20687">
        <v>28.7</v>
      </c>
      <c r="G20687" s="1" t="s">
        <v>38</v>
      </c>
      <c r="H20687">
        <v>188</v>
      </c>
      <c r="I20687">
        <v>2.1944836191693811</v>
      </c>
      <c r="J20687">
        <v>26466</v>
      </c>
      <c r="K20687">
        <v>1.4</v>
      </c>
      <c r="L20687">
        <v>0.1</v>
      </c>
      <c r="M20687">
        <v>0.15</v>
      </c>
      <c r="N20687">
        <v>255.43</v>
      </c>
      <c r="O20687">
        <v>11.554280958215038</v>
      </c>
      <c r="P20687">
        <v>0.99607611474098201</v>
      </c>
      <c r="Q20687">
        <v>267.980357072956</v>
      </c>
      <c r="R20687">
        <v>0</v>
      </c>
      <c r="S20687" s="1" t="s">
        <v>22789</v>
      </c>
    </row>
    <row r="20688" spans="1:19" x14ac:dyDescent="0.35">
      <c r="A20688" s="1" t="s">
        <v>20822</v>
      </c>
      <c r="B20688" s="1" t="s">
        <v>247</v>
      </c>
      <c r="C20688" s="1" t="s">
        <v>19</v>
      </c>
      <c r="D20688" s="1" t="s">
        <v>31</v>
      </c>
      <c r="E20688">
        <v>0.95</v>
      </c>
      <c r="F20688">
        <v>25.23</v>
      </c>
      <c r="G20688" s="1" t="s">
        <v>21</v>
      </c>
      <c r="H20688">
        <v>13</v>
      </c>
      <c r="I20688">
        <v>1.6969513441633439</v>
      </c>
      <c r="J20688">
        <v>7674</v>
      </c>
      <c r="K20688">
        <v>1.25</v>
      </c>
      <c r="L20688">
        <v>0.15</v>
      </c>
      <c r="M20688">
        <v>0.12</v>
      </c>
      <c r="N20688">
        <v>25.23</v>
      </c>
      <c r="O20688">
        <v>1.3581653233001827</v>
      </c>
      <c r="P20688">
        <v>0.13702882104119002</v>
      </c>
      <c r="Q20688">
        <v>26.725194144341373</v>
      </c>
      <c r="R20688">
        <v>0</v>
      </c>
      <c r="S20688" s="1" t="s">
        <v>22789</v>
      </c>
    </row>
    <row r="20689" spans="1:19" x14ac:dyDescent="0.35">
      <c r="A20689" s="1" t="s">
        <v>20823</v>
      </c>
      <c r="B20689" s="1" t="s">
        <v>88</v>
      </c>
      <c r="C20689" s="1" t="s">
        <v>26</v>
      </c>
      <c r="D20689" s="1" t="s">
        <v>20</v>
      </c>
      <c r="E20689">
        <v>2.41</v>
      </c>
      <c r="F20689">
        <v>20.170000000000002</v>
      </c>
      <c r="G20689" s="1" t="s">
        <v>27</v>
      </c>
      <c r="H20689">
        <v>178</v>
      </c>
      <c r="I20689">
        <v>1.2005692859765438</v>
      </c>
      <c r="J20689">
        <v>45051</v>
      </c>
      <c r="K20689">
        <v>0.85</v>
      </c>
      <c r="L20689">
        <v>0.05</v>
      </c>
      <c r="M20689">
        <v>0.08</v>
      </c>
      <c r="N20689">
        <v>48.609700000000004</v>
      </c>
      <c r="O20689">
        <v>2.2069013400955231</v>
      </c>
      <c r="P20689">
        <v>0.14756197093937701</v>
      </c>
      <c r="Q20689">
        <v>50.964163311034902</v>
      </c>
      <c r="R20689">
        <v>0</v>
      </c>
      <c r="S20689" s="1" t="s">
        <v>22789</v>
      </c>
    </row>
    <row r="20690" spans="1:19" x14ac:dyDescent="0.35">
      <c r="A20690" s="1" t="s">
        <v>20824</v>
      </c>
      <c r="B20690" s="1" t="s">
        <v>154</v>
      </c>
      <c r="C20690" s="1" t="s">
        <v>26</v>
      </c>
      <c r="D20690" s="1" t="s">
        <v>20</v>
      </c>
      <c r="E20690">
        <v>5.41</v>
      </c>
      <c r="F20690">
        <v>11.06</v>
      </c>
      <c r="G20690" s="1" t="s">
        <v>38</v>
      </c>
      <c r="H20690">
        <v>201</v>
      </c>
      <c r="I20690">
        <v>1.550707051056188</v>
      </c>
      <c r="J20690">
        <v>34354</v>
      </c>
      <c r="K20690">
        <v>1.4</v>
      </c>
      <c r="L20690">
        <v>0.1</v>
      </c>
      <c r="M20690">
        <v>0.15</v>
      </c>
      <c r="N20690">
        <v>59.834600000000002</v>
      </c>
      <c r="O20690">
        <v>7.66253315105239</v>
      </c>
      <c r="P20690">
        <v>0.42785558245691274</v>
      </c>
      <c r="Q20690">
        <v>67.924988733509309</v>
      </c>
      <c r="R20690">
        <v>0</v>
      </c>
      <c r="S20690" s="1" t="s">
        <v>22789</v>
      </c>
    </row>
    <row r="20691" spans="1:19" x14ac:dyDescent="0.35">
      <c r="A20691" s="1" t="s">
        <v>20825</v>
      </c>
      <c r="B20691" s="1" t="s">
        <v>125</v>
      </c>
      <c r="C20691" s="1" t="s">
        <v>30</v>
      </c>
      <c r="D20691" s="1" t="s">
        <v>31</v>
      </c>
      <c r="E20691">
        <v>6.32</v>
      </c>
      <c r="F20691">
        <v>41.22</v>
      </c>
      <c r="G20691" s="1" t="s">
        <v>21</v>
      </c>
      <c r="H20691">
        <v>128</v>
      </c>
      <c r="I20691">
        <v>2.2006748797662521</v>
      </c>
      <c r="J20691">
        <v>14894</v>
      </c>
      <c r="K20691">
        <v>1.25</v>
      </c>
      <c r="L20691">
        <v>0.15</v>
      </c>
      <c r="M20691">
        <v>0.12</v>
      </c>
      <c r="N20691">
        <v>41.22</v>
      </c>
      <c r="O20691">
        <v>8.495208967451644</v>
      </c>
      <c r="P20691">
        <v>0.7093215272462583</v>
      </c>
      <c r="Q20691">
        <v>50.424530494697905</v>
      </c>
      <c r="R20691">
        <v>0</v>
      </c>
      <c r="S20691" s="1" t="s">
        <v>22789</v>
      </c>
    </row>
    <row r="20692" spans="1:19" x14ac:dyDescent="0.35">
      <c r="A20692" s="1" t="s">
        <v>20826</v>
      </c>
      <c r="B20692" s="1" t="s">
        <v>69</v>
      </c>
      <c r="C20692" s="1" t="s">
        <v>19</v>
      </c>
      <c r="D20692" s="1" t="s">
        <v>20</v>
      </c>
      <c r="E20692">
        <v>1.63</v>
      </c>
      <c r="F20692">
        <v>7.23</v>
      </c>
      <c r="G20692" s="1" t="s">
        <v>21</v>
      </c>
      <c r="H20692">
        <v>34</v>
      </c>
      <c r="I20692">
        <v>1.3372043787349648</v>
      </c>
      <c r="J20692">
        <v>36600</v>
      </c>
      <c r="K20692">
        <v>1.25</v>
      </c>
      <c r="L20692">
        <v>0.15</v>
      </c>
      <c r="M20692">
        <v>0.12</v>
      </c>
      <c r="N20692">
        <v>11.7849</v>
      </c>
      <c r="O20692">
        <v>2.2663674091212545</v>
      </c>
      <c r="P20692">
        <v>0.18526966667372935</v>
      </c>
      <c r="Q20692">
        <v>14.236537075794985</v>
      </c>
      <c r="R20692">
        <v>0</v>
      </c>
      <c r="S20692" s="1" t="s">
        <v>22789</v>
      </c>
    </row>
    <row r="20693" spans="1:19" x14ac:dyDescent="0.35">
      <c r="A20693" s="1" t="s">
        <v>20827</v>
      </c>
      <c r="B20693" s="1" t="s">
        <v>284</v>
      </c>
      <c r="C20693" s="1" t="s">
        <v>26</v>
      </c>
      <c r="D20693" s="1" t="s">
        <v>31</v>
      </c>
      <c r="E20693">
        <v>10.67</v>
      </c>
      <c r="F20693">
        <v>43.62</v>
      </c>
      <c r="G20693" s="1" t="s">
        <v>21</v>
      </c>
      <c r="H20693">
        <v>289</v>
      </c>
      <c r="I20693">
        <v>2.3063305063120776</v>
      </c>
      <c r="J20693">
        <v>13392</v>
      </c>
      <c r="K20693">
        <v>1.25</v>
      </c>
      <c r="L20693">
        <v>0.15</v>
      </c>
      <c r="M20693">
        <v>0.12</v>
      </c>
      <c r="N20693">
        <v>43.62</v>
      </c>
      <c r="O20693">
        <v>11.889469134343367</v>
      </c>
      <c r="P20693">
        <v>1.2550358716198433</v>
      </c>
      <c r="Q20693">
        <v>56.764505005963208</v>
      </c>
      <c r="R20693">
        <v>0</v>
      </c>
      <c r="S20693" s="1" t="s">
        <v>22789</v>
      </c>
    </row>
    <row r="20694" spans="1:19" x14ac:dyDescent="0.35">
      <c r="A20694" s="1" t="s">
        <v>20828</v>
      </c>
      <c r="B20694" s="1" t="s">
        <v>61</v>
      </c>
      <c r="C20694" s="1" t="s">
        <v>19</v>
      </c>
      <c r="D20694" s="1" t="s">
        <v>20</v>
      </c>
      <c r="E20694">
        <v>8.6300000000000008</v>
      </c>
      <c r="F20694">
        <v>6.63</v>
      </c>
      <c r="G20694" s="1" t="s">
        <v>21</v>
      </c>
      <c r="H20694">
        <v>119</v>
      </c>
      <c r="I20694">
        <v>1.8407327896045649</v>
      </c>
      <c r="J20694">
        <v>44600</v>
      </c>
      <c r="K20694">
        <v>1.25</v>
      </c>
      <c r="L20694">
        <v>0.15</v>
      </c>
      <c r="M20694">
        <v>0.12</v>
      </c>
      <c r="N20694">
        <v>57.216900000000003</v>
      </c>
      <c r="O20694">
        <v>11.784948865105058</v>
      </c>
      <c r="P20694">
        <v>1.3502695378144287</v>
      </c>
      <c r="Q20694">
        <v>70.352118402919487</v>
      </c>
      <c r="R20694">
        <v>0</v>
      </c>
      <c r="S20694" s="1" t="s">
        <v>22789</v>
      </c>
    </row>
    <row r="20695" spans="1:19" x14ac:dyDescent="0.35">
      <c r="A20695" s="1" t="s">
        <v>20829</v>
      </c>
      <c r="B20695" s="1" t="s">
        <v>288</v>
      </c>
      <c r="C20695" s="1" t="s">
        <v>19</v>
      </c>
      <c r="D20695" s="1" t="s">
        <v>20</v>
      </c>
      <c r="E20695">
        <v>1.72</v>
      </c>
      <c r="F20695">
        <v>36.74</v>
      </c>
      <c r="G20695" s="1" t="s">
        <v>21</v>
      </c>
      <c r="H20695">
        <v>105</v>
      </c>
      <c r="I20695">
        <v>1.3975372563270394</v>
      </c>
      <c r="J20695">
        <v>12235</v>
      </c>
      <c r="K20695">
        <v>1.25</v>
      </c>
      <c r="L20695">
        <v>0.15</v>
      </c>
      <c r="M20695">
        <v>0.12</v>
      </c>
      <c r="N20695">
        <v>63.192800000000005</v>
      </c>
      <c r="O20695">
        <v>2.5105131489657868</v>
      </c>
      <c r="P20695">
        <v>0.20431994687501318</v>
      </c>
      <c r="Q20695">
        <v>65.907633095840808</v>
      </c>
      <c r="R20695">
        <v>0</v>
      </c>
      <c r="S20695" s="1" t="s">
        <v>22789</v>
      </c>
    </row>
    <row r="20696" spans="1:19" x14ac:dyDescent="0.35">
      <c r="A20696" s="1" t="s">
        <v>20830</v>
      </c>
      <c r="B20696" s="1" t="s">
        <v>127</v>
      </c>
      <c r="C20696" s="1" t="s">
        <v>30</v>
      </c>
      <c r="D20696" s="1" t="s">
        <v>20</v>
      </c>
      <c r="E20696">
        <v>9.19</v>
      </c>
      <c r="F20696">
        <v>5.17</v>
      </c>
      <c r="G20696" s="1" t="s">
        <v>21</v>
      </c>
      <c r="H20696">
        <v>105</v>
      </c>
      <c r="I20696">
        <v>2.2383380896448419</v>
      </c>
      <c r="J20696">
        <v>41694</v>
      </c>
      <c r="K20696">
        <v>1.25</v>
      </c>
      <c r="L20696">
        <v>0.15</v>
      </c>
      <c r="M20696">
        <v>0.12</v>
      </c>
      <c r="N20696">
        <v>47.512299999999996</v>
      </c>
      <c r="O20696">
        <v>11.468786203223038</v>
      </c>
      <c r="P20696">
        <v>1.0490866792356408</v>
      </c>
      <c r="Q20696">
        <v>60.030172882458679</v>
      </c>
      <c r="R20696">
        <v>0</v>
      </c>
      <c r="S20696" s="1" t="s">
        <v>22789</v>
      </c>
    </row>
    <row r="20697" spans="1:19" x14ac:dyDescent="0.35">
      <c r="A20697" s="1" t="s">
        <v>20831</v>
      </c>
      <c r="B20697" s="1" t="s">
        <v>148</v>
      </c>
      <c r="C20697" s="1" t="s">
        <v>30</v>
      </c>
      <c r="D20697" s="1" t="s">
        <v>31</v>
      </c>
      <c r="E20697">
        <v>9.82</v>
      </c>
      <c r="F20697">
        <v>10.64</v>
      </c>
      <c r="G20697" s="1" t="s">
        <v>21</v>
      </c>
      <c r="H20697">
        <v>85</v>
      </c>
      <c r="I20697">
        <v>2.1337189939731696</v>
      </c>
      <c r="J20697">
        <v>47865</v>
      </c>
      <c r="K20697">
        <v>1.25</v>
      </c>
      <c r="L20697">
        <v>0.15</v>
      </c>
      <c r="M20697">
        <v>0.12</v>
      </c>
      <c r="N20697">
        <v>10.64</v>
      </c>
      <c r="O20697">
        <v>12.764076085570554</v>
      </c>
      <c r="P20697">
        <v>1.0686091465616427</v>
      </c>
      <c r="Q20697">
        <v>24.472685232132196</v>
      </c>
      <c r="R20697">
        <v>0</v>
      </c>
      <c r="S20697" s="1" t="s">
        <v>22789</v>
      </c>
    </row>
    <row r="20698" spans="1:19" x14ac:dyDescent="0.35">
      <c r="A20698" s="1" t="s">
        <v>20832</v>
      </c>
      <c r="B20698" s="1" t="s">
        <v>254</v>
      </c>
      <c r="C20698" s="1" t="s">
        <v>26</v>
      </c>
      <c r="D20698" s="1" t="s">
        <v>31</v>
      </c>
      <c r="E20698">
        <v>4.51</v>
      </c>
      <c r="F20698">
        <v>36.619999999999997</v>
      </c>
      <c r="G20698" s="1" t="s">
        <v>27</v>
      </c>
      <c r="H20698">
        <v>59</v>
      </c>
      <c r="I20698">
        <v>2.1112477142362698</v>
      </c>
      <c r="J20698">
        <v>45748</v>
      </c>
      <c r="K20698">
        <v>0.85</v>
      </c>
      <c r="L20698">
        <v>0.05</v>
      </c>
      <c r="M20698">
        <v>0.08</v>
      </c>
      <c r="N20698">
        <v>36.619999999999997</v>
      </c>
      <c r="O20698">
        <v>3.9631600765302162</v>
      </c>
      <c r="P20698">
        <v>0.48560808675148437</v>
      </c>
      <c r="Q20698">
        <v>41.068768163281696</v>
      </c>
      <c r="R20698">
        <v>0</v>
      </c>
      <c r="S20698" s="1" t="s">
        <v>22789</v>
      </c>
    </row>
    <row r="20699" spans="1:19" x14ac:dyDescent="0.35">
      <c r="A20699" s="1" t="s">
        <v>20833</v>
      </c>
      <c r="B20699" s="1" t="s">
        <v>194</v>
      </c>
      <c r="C20699" s="1" t="s">
        <v>26</v>
      </c>
      <c r="D20699" s="1" t="s">
        <v>20</v>
      </c>
      <c r="E20699">
        <v>2.2999999999999998</v>
      </c>
      <c r="F20699">
        <v>35.79</v>
      </c>
      <c r="G20699" s="1" t="s">
        <v>27</v>
      </c>
      <c r="H20699">
        <v>223</v>
      </c>
      <c r="I20699">
        <v>2.4926655095890249</v>
      </c>
      <c r="J20699">
        <v>17233</v>
      </c>
      <c r="K20699">
        <v>0.85</v>
      </c>
      <c r="L20699">
        <v>0.05</v>
      </c>
      <c r="M20699">
        <v>0.08</v>
      </c>
      <c r="N20699">
        <v>82.316999999999993</v>
      </c>
      <c r="O20699">
        <v>1.8955744493640652</v>
      </c>
      <c r="P20699">
        <v>0.29238966427479263</v>
      </c>
      <c r="Q20699">
        <v>84.504964113638849</v>
      </c>
      <c r="R20699">
        <v>0</v>
      </c>
      <c r="S20699" s="1" t="s">
        <v>22789</v>
      </c>
    </row>
    <row r="20700" spans="1:19" x14ac:dyDescent="0.35">
      <c r="A20700" s="1" t="s">
        <v>20834</v>
      </c>
      <c r="B20700" s="1" t="s">
        <v>33</v>
      </c>
      <c r="C20700" s="1" t="s">
        <v>19</v>
      </c>
      <c r="D20700" s="1" t="s">
        <v>20</v>
      </c>
      <c r="E20700">
        <v>5.13</v>
      </c>
      <c r="F20700">
        <v>13.35</v>
      </c>
      <c r="G20700" s="1" t="s">
        <v>21</v>
      </c>
      <c r="H20700">
        <v>19</v>
      </c>
      <c r="I20700">
        <v>2.4715016409880342</v>
      </c>
      <c r="J20700">
        <v>27243</v>
      </c>
      <c r="K20700">
        <v>1.25</v>
      </c>
      <c r="L20700">
        <v>0.15</v>
      </c>
      <c r="M20700">
        <v>0.12</v>
      </c>
      <c r="N20700">
        <v>68.485500000000002</v>
      </c>
      <c r="O20700">
        <v>6.7224977573068498</v>
      </c>
      <c r="P20700">
        <v>1.0776982905528323</v>
      </c>
      <c r="Q20700">
        <v>76.285696047859687</v>
      </c>
      <c r="R20700">
        <v>0</v>
      </c>
      <c r="S20700" s="1" t="s">
        <v>22789</v>
      </c>
    </row>
    <row r="20701" spans="1:19" x14ac:dyDescent="0.35">
      <c r="A20701" s="1" t="s">
        <v>20835</v>
      </c>
      <c r="B20701" s="1" t="s">
        <v>146</v>
      </c>
      <c r="C20701" s="1" t="s">
        <v>19</v>
      </c>
      <c r="D20701" s="1" t="s">
        <v>31</v>
      </c>
      <c r="E20701">
        <v>5.25</v>
      </c>
      <c r="F20701">
        <v>41.62</v>
      </c>
      <c r="G20701" s="1" t="s">
        <v>21</v>
      </c>
      <c r="H20701">
        <v>319</v>
      </c>
      <c r="I20701">
        <v>1.510465221952408</v>
      </c>
      <c r="J20701">
        <v>20119</v>
      </c>
      <c r="K20701">
        <v>1.25</v>
      </c>
      <c r="L20701">
        <v>0.15</v>
      </c>
      <c r="M20701">
        <v>0.12</v>
      </c>
      <c r="N20701">
        <v>41.62</v>
      </c>
      <c r="O20701">
        <v>6.1123977108508569</v>
      </c>
      <c r="P20701">
        <v>0.67404510529626205</v>
      </c>
      <c r="Q20701">
        <v>48.40644281614712</v>
      </c>
      <c r="R20701">
        <v>0</v>
      </c>
      <c r="S20701" s="1" t="s">
        <v>22789</v>
      </c>
    </row>
    <row r="20702" spans="1:19" x14ac:dyDescent="0.35">
      <c r="A20702" s="1" t="s">
        <v>20836</v>
      </c>
      <c r="B20702" s="1" t="s">
        <v>42</v>
      </c>
      <c r="C20702" s="1" t="s">
        <v>26</v>
      </c>
      <c r="D20702" s="1" t="s">
        <v>31</v>
      </c>
      <c r="E20702">
        <v>4.82</v>
      </c>
      <c r="F20702">
        <v>49.64</v>
      </c>
      <c r="G20702" s="1" t="s">
        <v>38</v>
      </c>
      <c r="H20702">
        <v>5</v>
      </c>
      <c r="I20702">
        <v>1.5706176090082751</v>
      </c>
      <c r="J20702">
        <v>41690</v>
      </c>
      <c r="K20702">
        <v>1.4</v>
      </c>
      <c r="L20702">
        <v>0.1</v>
      </c>
      <c r="M20702">
        <v>0.15</v>
      </c>
      <c r="N20702">
        <v>49.64</v>
      </c>
      <c r="O20702">
        <v>5.8388133808284799</v>
      </c>
      <c r="P20702">
        <v>0.38608922064641421</v>
      </c>
      <c r="Q20702">
        <v>55.864902601474896</v>
      </c>
      <c r="R20702">
        <v>0</v>
      </c>
      <c r="S20702" s="1" t="s">
        <v>22789</v>
      </c>
    </row>
    <row r="20703" spans="1:19" x14ac:dyDescent="0.35">
      <c r="A20703" s="1" t="s">
        <v>20837</v>
      </c>
      <c r="B20703" s="1" t="s">
        <v>303</v>
      </c>
      <c r="C20703" s="1" t="s">
        <v>30</v>
      </c>
      <c r="D20703" s="1" t="s">
        <v>20</v>
      </c>
      <c r="E20703">
        <v>2.5499999999999998</v>
      </c>
      <c r="F20703">
        <v>41.47</v>
      </c>
      <c r="G20703" s="1" t="s">
        <v>21</v>
      </c>
      <c r="H20703">
        <v>11</v>
      </c>
      <c r="I20703">
        <v>2.3811600970573088</v>
      </c>
      <c r="J20703">
        <v>27583</v>
      </c>
      <c r="K20703">
        <v>1.25</v>
      </c>
      <c r="L20703">
        <v>0.15</v>
      </c>
      <c r="M20703">
        <v>0.12</v>
      </c>
      <c r="N20703">
        <v>105.74849999999999</v>
      </c>
      <c r="O20703">
        <v>3.1963034335789882</v>
      </c>
      <c r="P20703">
        <v>0.309669870622303</v>
      </c>
      <c r="Q20703">
        <v>109.25447330420128</v>
      </c>
      <c r="R20703">
        <v>0</v>
      </c>
      <c r="S20703" s="1" t="s">
        <v>22789</v>
      </c>
    </row>
    <row r="20704" spans="1:19" x14ac:dyDescent="0.35">
      <c r="A20704" s="1" t="s">
        <v>20838</v>
      </c>
      <c r="B20704" s="1" t="s">
        <v>284</v>
      </c>
      <c r="C20704" s="1" t="s">
        <v>19</v>
      </c>
      <c r="D20704" s="1" t="s">
        <v>20</v>
      </c>
      <c r="E20704">
        <v>4.5999999999999996</v>
      </c>
      <c r="F20704">
        <v>14.12</v>
      </c>
      <c r="G20704" s="1" t="s">
        <v>21</v>
      </c>
      <c r="H20704">
        <v>289</v>
      </c>
      <c r="I20704">
        <v>2.3063305063120776</v>
      </c>
      <c r="J20704">
        <v>13392</v>
      </c>
      <c r="K20704">
        <v>1.25</v>
      </c>
      <c r="L20704">
        <v>0.15</v>
      </c>
      <c r="M20704">
        <v>0.12</v>
      </c>
      <c r="N20704">
        <v>64.951999999999998</v>
      </c>
      <c r="O20704">
        <v>5.8099157570490165</v>
      </c>
      <c r="P20704">
        <v>0.90177522796802234</v>
      </c>
      <c r="Q20704">
        <v>71.663690985017027</v>
      </c>
      <c r="R20704">
        <v>0</v>
      </c>
      <c r="S20704" s="1" t="s">
        <v>22789</v>
      </c>
    </row>
    <row r="20705" spans="1:19" x14ac:dyDescent="0.35">
      <c r="A20705" s="1" t="s">
        <v>20839</v>
      </c>
      <c r="B20705" s="1" t="s">
        <v>320</v>
      </c>
      <c r="C20705" s="1" t="s">
        <v>26</v>
      </c>
      <c r="D20705" s="1" t="s">
        <v>20</v>
      </c>
      <c r="E20705">
        <v>0.3</v>
      </c>
      <c r="F20705">
        <v>33.119999999999997</v>
      </c>
      <c r="G20705" s="1" t="s">
        <v>21</v>
      </c>
      <c r="H20705">
        <v>68</v>
      </c>
      <c r="I20705">
        <v>1.6533596027159221</v>
      </c>
      <c r="J20705">
        <v>40010</v>
      </c>
      <c r="K20705">
        <v>1.25</v>
      </c>
      <c r="L20705">
        <v>0.15</v>
      </c>
      <c r="M20705">
        <v>0.12</v>
      </c>
      <c r="N20705">
        <v>9.9359999999999982</v>
      </c>
      <c r="O20705">
        <v>0.55760249876269385</v>
      </c>
      <c r="P20705">
        <v>2.5296401921553604E-2</v>
      </c>
      <c r="Q20705">
        <v>10.518898900684245</v>
      </c>
      <c r="R20705">
        <v>0</v>
      </c>
      <c r="S20705" s="1" t="s">
        <v>22789</v>
      </c>
    </row>
    <row r="20706" spans="1:19" x14ac:dyDescent="0.35">
      <c r="A20706" s="1" t="s">
        <v>20840</v>
      </c>
      <c r="B20706" s="1" t="s">
        <v>284</v>
      </c>
      <c r="C20706" s="1" t="s">
        <v>30</v>
      </c>
      <c r="D20706" s="1" t="s">
        <v>20</v>
      </c>
      <c r="E20706">
        <v>11.32</v>
      </c>
      <c r="F20706">
        <v>19.37</v>
      </c>
      <c r="G20706" s="1" t="s">
        <v>21</v>
      </c>
      <c r="H20706">
        <v>289</v>
      </c>
      <c r="I20706">
        <v>2.3063305063120776</v>
      </c>
      <c r="J20706">
        <v>13392</v>
      </c>
      <c r="K20706">
        <v>1.25</v>
      </c>
      <c r="L20706">
        <v>0.15</v>
      </c>
      <c r="M20706">
        <v>0.12</v>
      </c>
      <c r="N20706">
        <v>219.26840000000001</v>
      </c>
      <c r="O20706">
        <v>14.209033288411581</v>
      </c>
      <c r="P20706">
        <v>1.3314907279040886</v>
      </c>
      <c r="Q20706">
        <v>234.80892401631567</v>
      </c>
      <c r="R20706">
        <v>0</v>
      </c>
      <c r="S20706" s="1" t="s">
        <v>22789</v>
      </c>
    </row>
    <row r="20707" spans="1:19" x14ac:dyDescent="0.35">
      <c r="A20707" s="1" t="s">
        <v>20841</v>
      </c>
      <c r="B20707" s="1" t="s">
        <v>133</v>
      </c>
      <c r="C20707" s="1" t="s">
        <v>19</v>
      </c>
      <c r="D20707" s="1" t="s">
        <v>20</v>
      </c>
      <c r="E20707">
        <v>4.9400000000000004</v>
      </c>
      <c r="F20707">
        <v>32.5</v>
      </c>
      <c r="G20707" s="1" t="s">
        <v>21</v>
      </c>
      <c r="H20707">
        <v>177</v>
      </c>
      <c r="I20707">
        <v>1.7574846376405411</v>
      </c>
      <c r="J20707">
        <v>19938</v>
      </c>
      <c r="K20707">
        <v>1.25</v>
      </c>
      <c r="L20707">
        <v>0.15</v>
      </c>
      <c r="M20707">
        <v>0.12</v>
      </c>
      <c r="N20707">
        <v>160.55000000000001</v>
      </c>
      <c r="O20707">
        <v>6.7404627034897517</v>
      </c>
      <c r="P20707">
        <v>0.73796779934526335</v>
      </c>
      <c r="Q20707">
        <v>168.02843050283502</v>
      </c>
      <c r="R20707">
        <v>0</v>
      </c>
      <c r="S20707" s="1" t="s">
        <v>22789</v>
      </c>
    </row>
    <row r="20708" spans="1:19" x14ac:dyDescent="0.35">
      <c r="A20708" s="1" t="s">
        <v>20842</v>
      </c>
      <c r="B20708" s="1" t="s">
        <v>194</v>
      </c>
      <c r="C20708" s="1" t="s">
        <v>19</v>
      </c>
      <c r="D20708" s="1" t="s">
        <v>20</v>
      </c>
      <c r="E20708">
        <v>1.2</v>
      </c>
      <c r="F20708">
        <v>37.69</v>
      </c>
      <c r="G20708" s="1" t="s">
        <v>27</v>
      </c>
      <c r="H20708">
        <v>223</v>
      </c>
      <c r="I20708">
        <v>2.4926655095890249</v>
      </c>
      <c r="J20708">
        <v>17233</v>
      </c>
      <c r="K20708">
        <v>0.85</v>
      </c>
      <c r="L20708">
        <v>0.05</v>
      </c>
      <c r="M20708">
        <v>0.08</v>
      </c>
      <c r="N20708">
        <v>45.227999999999994</v>
      </c>
      <c r="O20708">
        <v>1.025670605691831</v>
      </c>
      <c r="P20708">
        <v>0.25425188197808052</v>
      </c>
      <c r="Q20708">
        <v>46.507922487669902</v>
      </c>
      <c r="R20708">
        <v>0</v>
      </c>
      <c r="S20708" s="1" t="s">
        <v>22789</v>
      </c>
    </row>
    <row r="20709" spans="1:19" x14ac:dyDescent="0.35">
      <c r="A20709" s="1" t="s">
        <v>20843</v>
      </c>
      <c r="B20709" s="1" t="s">
        <v>378</v>
      </c>
      <c r="C20709" s="1" t="s">
        <v>19</v>
      </c>
      <c r="D20709" s="1" t="s">
        <v>20</v>
      </c>
      <c r="E20709">
        <v>11</v>
      </c>
      <c r="F20709">
        <v>9.6</v>
      </c>
      <c r="G20709" s="1" t="s">
        <v>27</v>
      </c>
      <c r="H20709">
        <v>63</v>
      </c>
      <c r="I20709">
        <v>2.0881381894358482</v>
      </c>
      <c r="J20709">
        <v>43463</v>
      </c>
      <c r="K20709">
        <v>0.85</v>
      </c>
      <c r="L20709">
        <v>0.05</v>
      </c>
      <c r="M20709">
        <v>0.08</v>
      </c>
      <c r="N20709">
        <v>105.6</v>
      </c>
      <c r="O20709">
        <v>10.104830266826678</v>
      </c>
      <c r="P20709">
        <v>1.9524092071225181</v>
      </c>
      <c r="Q20709">
        <v>117.65723947394919</v>
      </c>
      <c r="R20709">
        <v>15000</v>
      </c>
      <c r="S20709" s="1" t="s">
        <v>22791</v>
      </c>
    </row>
    <row r="20710" spans="1:19" x14ac:dyDescent="0.35">
      <c r="A20710" s="1" t="s">
        <v>20844</v>
      </c>
      <c r="B20710" s="1" t="s">
        <v>127</v>
      </c>
      <c r="C20710" s="1" t="s">
        <v>30</v>
      </c>
      <c r="D20710" s="1" t="s">
        <v>20</v>
      </c>
      <c r="E20710">
        <v>1.5</v>
      </c>
      <c r="F20710">
        <v>38.26</v>
      </c>
      <c r="G20710" s="1" t="s">
        <v>21</v>
      </c>
      <c r="H20710">
        <v>105</v>
      </c>
      <c r="I20710">
        <v>2.2383380896448419</v>
      </c>
      <c r="J20710">
        <v>41694</v>
      </c>
      <c r="K20710">
        <v>1.25</v>
      </c>
      <c r="L20710">
        <v>0.15</v>
      </c>
      <c r="M20710">
        <v>0.12</v>
      </c>
      <c r="N20710">
        <v>57.39</v>
      </c>
      <c r="O20710">
        <v>2.1478574492915476</v>
      </c>
      <c r="P20710">
        <v>0.1712328638578304</v>
      </c>
      <c r="Q20710">
        <v>59.709090313149382</v>
      </c>
      <c r="R20710">
        <v>0</v>
      </c>
      <c r="S20710" s="1" t="s">
        <v>22789</v>
      </c>
    </row>
    <row r="20711" spans="1:19" x14ac:dyDescent="0.35">
      <c r="A20711" s="1" t="s">
        <v>20845</v>
      </c>
      <c r="B20711" s="1" t="s">
        <v>311</v>
      </c>
      <c r="C20711" s="1" t="s">
        <v>26</v>
      </c>
      <c r="D20711" s="1" t="s">
        <v>20</v>
      </c>
      <c r="E20711">
        <v>5.45</v>
      </c>
      <c r="F20711">
        <v>42.66</v>
      </c>
      <c r="G20711" s="1" t="s">
        <v>38</v>
      </c>
      <c r="H20711">
        <v>102</v>
      </c>
      <c r="I20711">
        <v>1.5925921927064286</v>
      </c>
      <c r="J20711">
        <v>42413</v>
      </c>
      <c r="K20711">
        <v>1.4</v>
      </c>
      <c r="L20711">
        <v>0.1</v>
      </c>
      <c r="M20711">
        <v>0.15</v>
      </c>
      <c r="N20711">
        <v>232.49699999999999</v>
      </c>
      <c r="O20711">
        <v>8.3825233932454086</v>
      </c>
      <c r="P20711">
        <v>0.44266099996275182</v>
      </c>
      <c r="Q20711">
        <v>241.32218439320815</v>
      </c>
      <c r="R20711">
        <v>0</v>
      </c>
      <c r="S20711" s="1" t="s">
        <v>22789</v>
      </c>
    </row>
    <row r="20712" spans="1:19" x14ac:dyDescent="0.35">
      <c r="A20712" s="1" t="s">
        <v>20846</v>
      </c>
      <c r="B20712" s="1" t="s">
        <v>110</v>
      </c>
      <c r="C20712" s="1" t="s">
        <v>30</v>
      </c>
      <c r="D20712" s="1" t="s">
        <v>20</v>
      </c>
      <c r="E20712">
        <v>3.03</v>
      </c>
      <c r="F20712">
        <v>43.15</v>
      </c>
      <c r="G20712" s="1" t="s">
        <v>27</v>
      </c>
      <c r="H20712">
        <v>102</v>
      </c>
      <c r="I20712">
        <v>2.1240910593526787</v>
      </c>
      <c r="J20712">
        <v>49712</v>
      </c>
      <c r="K20712">
        <v>0.85</v>
      </c>
      <c r="L20712">
        <v>0.05</v>
      </c>
      <c r="M20712">
        <v>0.08</v>
      </c>
      <c r="N20712">
        <v>130.74449999999999</v>
      </c>
      <c r="O20712">
        <v>2.7343037142776381</v>
      </c>
      <c r="P20712">
        <v>0.32823579140176939</v>
      </c>
      <c r="Q20712">
        <v>133.8070395056794</v>
      </c>
      <c r="R20712">
        <v>0</v>
      </c>
      <c r="S20712" s="1" t="s">
        <v>22789</v>
      </c>
    </row>
    <row r="20713" spans="1:19" x14ac:dyDescent="0.35">
      <c r="A20713" s="1" t="s">
        <v>20847</v>
      </c>
      <c r="B20713" s="1" t="s">
        <v>159</v>
      </c>
      <c r="C20713" s="1" t="s">
        <v>19</v>
      </c>
      <c r="D20713" s="1" t="s">
        <v>20</v>
      </c>
      <c r="E20713">
        <v>1.83</v>
      </c>
      <c r="F20713">
        <v>22.87</v>
      </c>
      <c r="G20713" s="1" t="s">
        <v>21</v>
      </c>
      <c r="H20713">
        <v>71</v>
      </c>
      <c r="I20713">
        <v>1.3460978757573905</v>
      </c>
      <c r="J20713">
        <v>47278</v>
      </c>
      <c r="K20713">
        <v>1.25</v>
      </c>
      <c r="L20713">
        <v>0.15</v>
      </c>
      <c r="M20713">
        <v>0.12</v>
      </c>
      <c r="N20713">
        <v>41.8521</v>
      </c>
      <c r="O20713">
        <v>2.1979821242947408</v>
      </c>
      <c r="P20713">
        <v>0.20938552457406209</v>
      </c>
      <c r="Q20713">
        <v>44.259467648868799</v>
      </c>
      <c r="R20713">
        <v>0</v>
      </c>
      <c r="S20713" s="1" t="s">
        <v>22789</v>
      </c>
    </row>
    <row r="20714" spans="1:19" x14ac:dyDescent="0.35">
      <c r="A20714" s="1" t="s">
        <v>20848</v>
      </c>
      <c r="B20714" s="1" t="s">
        <v>76</v>
      </c>
      <c r="C20714" s="1" t="s">
        <v>30</v>
      </c>
      <c r="D20714" s="1" t="s">
        <v>20</v>
      </c>
      <c r="E20714">
        <v>6.66</v>
      </c>
      <c r="F20714">
        <v>19.62</v>
      </c>
      <c r="G20714" s="1" t="s">
        <v>21</v>
      </c>
      <c r="H20714">
        <v>169</v>
      </c>
      <c r="I20714">
        <v>2.3910147459885418</v>
      </c>
      <c r="J20714">
        <v>7842</v>
      </c>
      <c r="K20714">
        <v>1.25</v>
      </c>
      <c r="L20714">
        <v>0.15</v>
      </c>
      <c r="M20714">
        <v>0.12</v>
      </c>
      <c r="N20714">
        <v>130.66920000000002</v>
      </c>
      <c r="O20714">
        <v>9.278809286217383</v>
      </c>
      <c r="P20714">
        <v>0.81213206862246812</v>
      </c>
      <c r="Q20714">
        <v>140.76014135483987</v>
      </c>
      <c r="R20714">
        <v>0</v>
      </c>
      <c r="S20714" s="1" t="s">
        <v>22789</v>
      </c>
    </row>
    <row r="20715" spans="1:19" x14ac:dyDescent="0.35">
      <c r="A20715" s="1" t="s">
        <v>20849</v>
      </c>
      <c r="B20715" s="1" t="s">
        <v>129</v>
      </c>
      <c r="C20715" s="1" t="s">
        <v>26</v>
      </c>
      <c r="D20715" s="1" t="s">
        <v>20</v>
      </c>
      <c r="E20715">
        <v>11.48</v>
      </c>
      <c r="F20715">
        <v>11.29</v>
      </c>
      <c r="G20715" s="1" t="s">
        <v>21</v>
      </c>
      <c r="H20715">
        <v>99</v>
      </c>
      <c r="I20715">
        <v>2.1269368553129562</v>
      </c>
      <c r="J20715">
        <v>31139</v>
      </c>
      <c r="K20715">
        <v>1.25</v>
      </c>
      <c r="L20715">
        <v>0.15</v>
      </c>
      <c r="M20715">
        <v>0.12</v>
      </c>
      <c r="N20715">
        <v>129.60919999999999</v>
      </c>
      <c r="O20715">
        <v>13.248043670303433</v>
      </c>
      <c r="P20715">
        <v>1.2452789900486296</v>
      </c>
      <c r="Q20715">
        <v>144.10252266035207</v>
      </c>
      <c r="R20715">
        <v>15000</v>
      </c>
      <c r="S20715" s="1" t="s">
        <v>22791</v>
      </c>
    </row>
    <row r="20716" spans="1:19" x14ac:dyDescent="0.35">
      <c r="A20716" s="1" t="s">
        <v>20850</v>
      </c>
      <c r="B20716" s="1" t="s">
        <v>140</v>
      </c>
      <c r="C20716" s="1" t="s">
        <v>30</v>
      </c>
      <c r="D20716" s="1" t="s">
        <v>20</v>
      </c>
      <c r="E20716">
        <v>2.02</v>
      </c>
      <c r="F20716">
        <v>40.76</v>
      </c>
      <c r="G20716" s="1" t="s">
        <v>21</v>
      </c>
      <c r="H20716">
        <v>68</v>
      </c>
      <c r="I20716">
        <v>1.7255025659689118</v>
      </c>
      <c r="J20716">
        <v>5222</v>
      </c>
      <c r="K20716">
        <v>1.25</v>
      </c>
      <c r="L20716">
        <v>0.15</v>
      </c>
      <c r="M20716">
        <v>0.12</v>
      </c>
      <c r="N20716">
        <v>82.3352</v>
      </c>
      <c r="O20716">
        <v>2.931605734754823</v>
      </c>
      <c r="P20716">
        <v>0.1777612743461173</v>
      </c>
      <c r="Q20716">
        <v>85.444567009100936</v>
      </c>
      <c r="R20716">
        <v>0</v>
      </c>
      <c r="S20716" s="1" t="s">
        <v>22789</v>
      </c>
    </row>
    <row r="20717" spans="1:19" x14ac:dyDescent="0.35">
      <c r="A20717" s="1" t="s">
        <v>20851</v>
      </c>
      <c r="B20717" s="1" t="s">
        <v>148</v>
      </c>
      <c r="C20717" s="1" t="s">
        <v>30</v>
      </c>
      <c r="D20717" s="1" t="s">
        <v>31</v>
      </c>
      <c r="E20717">
        <v>3.85</v>
      </c>
      <c r="F20717">
        <v>21.41</v>
      </c>
      <c r="G20717" s="1" t="s">
        <v>21</v>
      </c>
      <c r="H20717">
        <v>85</v>
      </c>
      <c r="I20717">
        <v>2.1337189939731696</v>
      </c>
      <c r="J20717">
        <v>47865</v>
      </c>
      <c r="K20717">
        <v>1.25</v>
      </c>
      <c r="L20717">
        <v>0.15</v>
      </c>
      <c r="M20717">
        <v>0.12</v>
      </c>
      <c r="N20717">
        <v>21.41</v>
      </c>
      <c r="O20717">
        <v>5.3641778562478777</v>
      </c>
      <c r="P20717">
        <v>0.41895572446663187</v>
      </c>
      <c r="Q20717">
        <v>27.193133580714509</v>
      </c>
      <c r="R20717">
        <v>0</v>
      </c>
      <c r="S20717" s="1" t="s">
        <v>22789</v>
      </c>
    </row>
    <row r="20718" spans="1:19" x14ac:dyDescent="0.35">
      <c r="A20718" s="1" t="s">
        <v>20852</v>
      </c>
      <c r="B20718" s="1" t="s">
        <v>352</v>
      </c>
      <c r="C20718" s="1" t="s">
        <v>19</v>
      </c>
      <c r="D20718" s="1" t="s">
        <v>20</v>
      </c>
      <c r="E20718">
        <v>3.48</v>
      </c>
      <c r="F20718">
        <v>20.71</v>
      </c>
      <c r="G20718" s="1" t="s">
        <v>27</v>
      </c>
      <c r="H20718">
        <v>335</v>
      </c>
      <c r="I20718">
        <v>2.4642546491189758</v>
      </c>
      <c r="J20718">
        <v>42088</v>
      </c>
      <c r="K20718">
        <v>0.85</v>
      </c>
      <c r="L20718">
        <v>0.05</v>
      </c>
      <c r="M20718">
        <v>0.08</v>
      </c>
      <c r="N20718">
        <v>72.070800000000006</v>
      </c>
      <c r="O20718">
        <v>3.0762870245101657</v>
      </c>
      <c r="P20718">
        <v>0.72892652520939305</v>
      </c>
      <c r="Q20718">
        <v>75.876013549719559</v>
      </c>
      <c r="R20718">
        <v>0</v>
      </c>
      <c r="S20718" s="1" t="s">
        <v>22789</v>
      </c>
    </row>
    <row r="20719" spans="1:19" x14ac:dyDescent="0.35">
      <c r="A20719" s="1" t="s">
        <v>20853</v>
      </c>
      <c r="B20719" s="1" t="s">
        <v>95</v>
      </c>
      <c r="C20719" s="1" t="s">
        <v>30</v>
      </c>
      <c r="D20719" s="1" t="s">
        <v>20</v>
      </c>
      <c r="E20719">
        <v>5.09</v>
      </c>
      <c r="F20719">
        <v>22.85</v>
      </c>
      <c r="G20719" s="1" t="s">
        <v>27</v>
      </c>
      <c r="H20719">
        <v>216</v>
      </c>
      <c r="I20719">
        <v>2.2413319219137722</v>
      </c>
      <c r="J20719">
        <v>10673</v>
      </c>
      <c r="K20719">
        <v>0.85</v>
      </c>
      <c r="L20719">
        <v>0.05</v>
      </c>
      <c r="M20719">
        <v>0.08</v>
      </c>
      <c r="N20719">
        <v>116.3065</v>
      </c>
      <c r="O20719">
        <v>4.1499246543838773</v>
      </c>
      <c r="P20719">
        <v>0.58182735360959614</v>
      </c>
      <c r="Q20719">
        <v>121.03825200799348</v>
      </c>
      <c r="R20719">
        <v>0</v>
      </c>
      <c r="S20719" s="1" t="s">
        <v>22789</v>
      </c>
    </row>
    <row r="20720" spans="1:19" x14ac:dyDescent="0.35">
      <c r="A20720" s="1" t="s">
        <v>20854</v>
      </c>
      <c r="B20720" s="1" t="s">
        <v>247</v>
      </c>
      <c r="C20720" s="1" t="s">
        <v>30</v>
      </c>
      <c r="D20720" s="1" t="s">
        <v>20</v>
      </c>
      <c r="E20720">
        <v>5.36</v>
      </c>
      <c r="F20720">
        <v>28.43</v>
      </c>
      <c r="G20720" s="1" t="s">
        <v>21</v>
      </c>
      <c r="H20720">
        <v>13</v>
      </c>
      <c r="I20720">
        <v>1.6969513441633439</v>
      </c>
      <c r="J20720">
        <v>7674</v>
      </c>
      <c r="K20720">
        <v>1.25</v>
      </c>
      <c r="L20720">
        <v>0.15</v>
      </c>
      <c r="M20720">
        <v>0.12</v>
      </c>
      <c r="N20720">
        <v>152.38480000000001</v>
      </c>
      <c r="O20720">
        <v>6.4452286162921935</v>
      </c>
      <c r="P20720">
        <v>0.46387861944049169</v>
      </c>
      <c r="Q20720">
        <v>159.29390723573269</v>
      </c>
      <c r="R20720">
        <v>0</v>
      </c>
      <c r="S20720" s="1" t="s">
        <v>22789</v>
      </c>
    </row>
    <row r="20721" spans="1:19" x14ac:dyDescent="0.35">
      <c r="A20721" s="1" t="s">
        <v>20855</v>
      </c>
      <c r="B20721" s="1" t="s">
        <v>172</v>
      </c>
      <c r="C20721" s="1" t="s">
        <v>26</v>
      </c>
      <c r="D20721" s="1" t="s">
        <v>20</v>
      </c>
      <c r="E20721">
        <v>0.52</v>
      </c>
      <c r="F20721">
        <v>6.78</v>
      </c>
      <c r="G20721" s="1" t="s">
        <v>21</v>
      </c>
      <c r="H20721">
        <v>2</v>
      </c>
      <c r="I20721">
        <v>1.5686297420665538</v>
      </c>
      <c r="J20721">
        <v>42676</v>
      </c>
      <c r="K20721">
        <v>1.25</v>
      </c>
      <c r="L20721">
        <v>0.15</v>
      </c>
      <c r="M20721">
        <v>0.12</v>
      </c>
      <c r="N20721">
        <v>3.5256000000000003</v>
      </c>
      <c r="O20721">
        <v>0.83509961952757283</v>
      </c>
      <c r="P20721">
        <v>4.1600060759605005E-2</v>
      </c>
      <c r="Q20721">
        <v>4.4022996802871779</v>
      </c>
      <c r="R20721">
        <v>0</v>
      </c>
      <c r="S20721" s="1" t="s">
        <v>22789</v>
      </c>
    </row>
    <row r="20722" spans="1:19" x14ac:dyDescent="0.35">
      <c r="A20722" s="1" t="s">
        <v>20856</v>
      </c>
      <c r="B20722" s="1" t="s">
        <v>37</v>
      </c>
      <c r="C20722" s="1" t="s">
        <v>19</v>
      </c>
      <c r="D20722" s="1" t="s">
        <v>20</v>
      </c>
      <c r="E20722">
        <v>7.78</v>
      </c>
      <c r="F20722">
        <v>49.61</v>
      </c>
      <c r="G20722" s="1" t="s">
        <v>38</v>
      </c>
      <c r="H20722">
        <v>109</v>
      </c>
      <c r="I20722">
        <v>1.2997388278326918</v>
      </c>
      <c r="J20722">
        <v>48293</v>
      </c>
      <c r="K20722">
        <v>1.4</v>
      </c>
      <c r="L20722">
        <v>0.1</v>
      </c>
      <c r="M20722">
        <v>0.15</v>
      </c>
      <c r="N20722">
        <v>385.9658</v>
      </c>
      <c r="O20722">
        <v>10.170381564469134</v>
      </c>
      <c r="P20722">
        <v>0.85951728684575912</v>
      </c>
      <c r="Q20722">
        <v>396.9956988513149</v>
      </c>
      <c r="R20722">
        <v>0</v>
      </c>
      <c r="S20722" s="1" t="s">
        <v>22789</v>
      </c>
    </row>
    <row r="20723" spans="1:19" x14ac:dyDescent="0.35">
      <c r="A20723" s="1" t="s">
        <v>20857</v>
      </c>
      <c r="B20723" s="1" t="s">
        <v>90</v>
      </c>
      <c r="C20723" s="1" t="s">
        <v>19</v>
      </c>
      <c r="D20723" s="1" t="s">
        <v>20</v>
      </c>
      <c r="E20723">
        <v>10.71</v>
      </c>
      <c r="F20723">
        <v>41.09</v>
      </c>
      <c r="G20723" s="1" t="s">
        <v>38</v>
      </c>
      <c r="H20723">
        <v>124</v>
      </c>
      <c r="I20723">
        <v>1.7536455053382451</v>
      </c>
      <c r="J20723">
        <v>29885</v>
      </c>
      <c r="K20723">
        <v>1.4</v>
      </c>
      <c r="L20723">
        <v>0.1</v>
      </c>
      <c r="M20723">
        <v>0.15</v>
      </c>
      <c r="N20723">
        <v>440.07390000000009</v>
      </c>
      <c r="O20723">
        <v>14.917771050411583</v>
      </c>
      <c r="P20723">
        <v>1.5964311857846716</v>
      </c>
      <c r="Q20723">
        <v>456.58810223619639</v>
      </c>
      <c r="R20723">
        <v>0</v>
      </c>
      <c r="S20723" s="1" t="s">
        <v>22789</v>
      </c>
    </row>
    <row r="20724" spans="1:19" x14ac:dyDescent="0.35">
      <c r="A20724" s="1" t="s">
        <v>20858</v>
      </c>
      <c r="B20724" s="1" t="s">
        <v>46</v>
      </c>
      <c r="C20724" s="1" t="s">
        <v>19</v>
      </c>
      <c r="D20724" s="1" t="s">
        <v>20</v>
      </c>
      <c r="E20724">
        <v>5.34</v>
      </c>
      <c r="F20724">
        <v>8.24</v>
      </c>
      <c r="G20724" s="1" t="s">
        <v>27</v>
      </c>
      <c r="H20724">
        <v>21</v>
      </c>
      <c r="I20724">
        <v>2.1726133577191806</v>
      </c>
      <c r="J20724">
        <v>26574</v>
      </c>
      <c r="K20724">
        <v>0.85</v>
      </c>
      <c r="L20724">
        <v>0.05</v>
      </c>
      <c r="M20724">
        <v>0.08</v>
      </c>
      <c r="N20724">
        <v>44.001600000000003</v>
      </c>
      <c r="O20724">
        <v>4.9243039551693206</v>
      </c>
      <c r="P20724">
        <v>0.98614920306873599</v>
      </c>
      <c r="Q20724">
        <v>49.912053158238059</v>
      </c>
      <c r="R20724">
        <v>0</v>
      </c>
      <c r="S20724" s="1" t="s">
        <v>22789</v>
      </c>
    </row>
    <row r="20725" spans="1:19" x14ac:dyDescent="0.35">
      <c r="A20725" s="1" t="s">
        <v>20859</v>
      </c>
      <c r="B20725" s="1" t="s">
        <v>308</v>
      </c>
      <c r="C20725" s="1" t="s">
        <v>26</v>
      </c>
      <c r="D20725" s="1" t="s">
        <v>20</v>
      </c>
      <c r="E20725">
        <v>2.1800000000000002</v>
      </c>
      <c r="F20725">
        <v>39.270000000000003</v>
      </c>
      <c r="G20725" s="1" t="s">
        <v>21</v>
      </c>
      <c r="H20725">
        <v>172</v>
      </c>
      <c r="I20725">
        <v>1.2003886036232525</v>
      </c>
      <c r="J20725">
        <v>24017</v>
      </c>
      <c r="K20725">
        <v>1.25</v>
      </c>
      <c r="L20725">
        <v>0.15</v>
      </c>
      <c r="M20725">
        <v>0.12</v>
      </c>
      <c r="N20725">
        <v>85.60860000000001</v>
      </c>
      <c r="O20725">
        <v>2.7227369317112662</v>
      </c>
      <c r="P20725">
        <v>0.13345920495083322</v>
      </c>
      <c r="Q20725">
        <v>88.464796136662116</v>
      </c>
      <c r="R20725">
        <v>0</v>
      </c>
      <c r="S20725" s="1" t="s">
        <v>22789</v>
      </c>
    </row>
    <row r="20726" spans="1:19" x14ac:dyDescent="0.35">
      <c r="A20726" s="1" t="s">
        <v>20860</v>
      </c>
      <c r="B20726" s="1" t="s">
        <v>42</v>
      </c>
      <c r="C20726" s="1" t="s">
        <v>30</v>
      </c>
      <c r="D20726" s="1" t="s">
        <v>20</v>
      </c>
      <c r="E20726">
        <v>1.02</v>
      </c>
      <c r="F20726">
        <v>34.950000000000003</v>
      </c>
      <c r="G20726" s="1" t="s">
        <v>38</v>
      </c>
      <c r="H20726">
        <v>5</v>
      </c>
      <c r="I20726">
        <v>1.5706176090082751</v>
      </c>
      <c r="J20726">
        <v>41690</v>
      </c>
      <c r="K20726">
        <v>1.4</v>
      </c>
      <c r="L20726">
        <v>0.1</v>
      </c>
      <c r="M20726">
        <v>0.15</v>
      </c>
      <c r="N20726">
        <v>35.649000000000001</v>
      </c>
      <c r="O20726">
        <v>1.4783988444875731</v>
      </c>
      <c r="P20726">
        <v>8.1703528020610469E-2</v>
      </c>
      <c r="Q20726">
        <v>37.209102372508184</v>
      </c>
      <c r="R20726">
        <v>0</v>
      </c>
      <c r="S20726" s="1" t="s">
        <v>22789</v>
      </c>
    </row>
    <row r="20727" spans="1:19" x14ac:dyDescent="0.35">
      <c r="A20727" s="1" t="s">
        <v>20861</v>
      </c>
      <c r="B20727" s="1" t="s">
        <v>229</v>
      </c>
      <c r="C20727" s="1" t="s">
        <v>30</v>
      </c>
      <c r="D20727" s="1" t="s">
        <v>20</v>
      </c>
      <c r="E20727">
        <v>5.43</v>
      </c>
      <c r="F20727">
        <v>45.09</v>
      </c>
      <c r="G20727" s="1" t="s">
        <v>21</v>
      </c>
      <c r="H20727">
        <v>15</v>
      </c>
      <c r="I20727">
        <v>1.8769173483827859</v>
      </c>
      <c r="J20727">
        <v>46877</v>
      </c>
      <c r="K20727">
        <v>1.25</v>
      </c>
      <c r="L20727">
        <v>0.15</v>
      </c>
      <c r="M20727">
        <v>0.12</v>
      </c>
      <c r="N20727">
        <v>244.83870000000002</v>
      </c>
      <c r="O20727">
        <v>7.5853188500843984</v>
      </c>
      <c r="P20727">
        <v>0.5197747212876449</v>
      </c>
      <c r="Q20727">
        <v>252.94379357137205</v>
      </c>
      <c r="R20727">
        <v>0</v>
      </c>
      <c r="S20727" s="1" t="s">
        <v>22789</v>
      </c>
    </row>
    <row r="20728" spans="1:19" x14ac:dyDescent="0.35">
      <c r="A20728" s="1" t="s">
        <v>20862</v>
      </c>
      <c r="B20728" s="1" t="s">
        <v>88</v>
      </c>
      <c r="C20728" s="1" t="s">
        <v>30</v>
      </c>
      <c r="D20728" s="1" t="s">
        <v>20</v>
      </c>
      <c r="E20728">
        <v>1.79</v>
      </c>
      <c r="F20728">
        <v>14.05</v>
      </c>
      <c r="G20728" s="1" t="s">
        <v>27</v>
      </c>
      <c r="H20728">
        <v>178</v>
      </c>
      <c r="I20728">
        <v>1.2005692859765438</v>
      </c>
      <c r="J20728">
        <v>45051</v>
      </c>
      <c r="K20728">
        <v>0.85</v>
      </c>
      <c r="L20728">
        <v>0.05</v>
      </c>
      <c r="M20728">
        <v>0.08</v>
      </c>
      <c r="N20728">
        <v>25.149500000000003</v>
      </c>
      <c r="O20728">
        <v>1.6208737405116735</v>
      </c>
      <c r="P20728">
        <v>0.1095999701167987</v>
      </c>
      <c r="Q20728">
        <v>26.879973710628477</v>
      </c>
      <c r="R20728">
        <v>0</v>
      </c>
      <c r="S20728" s="1" t="s">
        <v>22789</v>
      </c>
    </row>
    <row r="20729" spans="1:19" x14ac:dyDescent="0.35">
      <c r="A20729" s="1" t="s">
        <v>20863</v>
      </c>
      <c r="B20729" s="1" t="s">
        <v>125</v>
      </c>
      <c r="C20729" s="1" t="s">
        <v>30</v>
      </c>
      <c r="D20729" s="1" t="s">
        <v>31</v>
      </c>
      <c r="E20729">
        <v>3.32</v>
      </c>
      <c r="F20729">
        <v>24.82</v>
      </c>
      <c r="G20729" s="1" t="s">
        <v>21</v>
      </c>
      <c r="H20729">
        <v>128</v>
      </c>
      <c r="I20729">
        <v>2.2006748797662521</v>
      </c>
      <c r="J20729">
        <v>14894</v>
      </c>
      <c r="K20729">
        <v>1.25</v>
      </c>
      <c r="L20729">
        <v>0.15</v>
      </c>
      <c r="M20729">
        <v>0.12</v>
      </c>
      <c r="N20729">
        <v>24.82</v>
      </c>
      <c r="O20729">
        <v>3.8991180434351711</v>
      </c>
      <c r="P20729">
        <v>0.3726182706420218</v>
      </c>
      <c r="Q20729">
        <v>29.091736314077192</v>
      </c>
      <c r="R20729">
        <v>0</v>
      </c>
      <c r="S20729" s="1" t="s">
        <v>22789</v>
      </c>
    </row>
    <row r="20730" spans="1:19" x14ac:dyDescent="0.35">
      <c r="A20730" s="1" t="s">
        <v>20864</v>
      </c>
      <c r="B20730" s="1" t="s">
        <v>183</v>
      </c>
      <c r="C20730" s="1" t="s">
        <v>26</v>
      </c>
      <c r="D20730" s="1" t="s">
        <v>20</v>
      </c>
      <c r="E20730">
        <v>6.26</v>
      </c>
      <c r="F20730">
        <v>21.57</v>
      </c>
      <c r="G20730" s="1" t="s">
        <v>21</v>
      </c>
      <c r="H20730">
        <v>248</v>
      </c>
      <c r="I20730">
        <v>1.9436757045513957</v>
      </c>
      <c r="J20730">
        <v>5206</v>
      </c>
      <c r="K20730">
        <v>1.25</v>
      </c>
      <c r="L20730">
        <v>0.15</v>
      </c>
      <c r="M20730">
        <v>0.12</v>
      </c>
      <c r="N20730">
        <v>135.0282</v>
      </c>
      <c r="O20730">
        <v>7.953781346973237</v>
      </c>
      <c r="P20730">
        <v>0.62053790543507847</v>
      </c>
      <c r="Q20730">
        <v>143.60251925240831</v>
      </c>
      <c r="R20730">
        <v>0</v>
      </c>
      <c r="S20730" s="1" t="s">
        <v>22789</v>
      </c>
    </row>
    <row r="20731" spans="1:19" x14ac:dyDescent="0.35">
      <c r="A20731" s="1" t="s">
        <v>20865</v>
      </c>
      <c r="B20731" s="1" t="s">
        <v>174</v>
      </c>
      <c r="C20731" s="1" t="s">
        <v>26</v>
      </c>
      <c r="D20731" s="1" t="s">
        <v>20</v>
      </c>
      <c r="E20731">
        <v>7.57</v>
      </c>
      <c r="F20731">
        <v>24.25</v>
      </c>
      <c r="G20731" s="1" t="s">
        <v>21</v>
      </c>
      <c r="H20731">
        <v>165</v>
      </c>
      <c r="I20731">
        <v>1.3672940382082028</v>
      </c>
      <c r="J20731">
        <v>19112</v>
      </c>
      <c r="K20731">
        <v>1.25</v>
      </c>
      <c r="L20731">
        <v>0.15</v>
      </c>
      <c r="M20731">
        <v>0.12</v>
      </c>
      <c r="N20731">
        <v>183.57250000000002</v>
      </c>
      <c r="O20731">
        <v>9.2475098685423767</v>
      </c>
      <c r="P20731">
        <v>0.52787120933104081</v>
      </c>
      <c r="Q20731">
        <v>193.34788107787344</v>
      </c>
      <c r="R20731">
        <v>0</v>
      </c>
      <c r="S20731" s="1" t="s">
        <v>22789</v>
      </c>
    </row>
    <row r="20732" spans="1:19" x14ac:dyDescent="0.35">
      <c r="A20732" s="1" t="s">
        <v>20866</v>
      </c>
      <c r="B20732" s="1" t="s">
        <v>133</v>
      </c>
      <c r="C20732" s="1" t="s">
        <v>26</v>
      </c>
      <c r="D20732" s="1" t="s">
        <v>31</v>
      </c>
      <c r="E20732">
        <v>5.0999999999999996</v>
      </c>
      <c r="F20732">
        <v>37.64</v>
      </c>
      <c r="G20732" s="1" t="s">
        <v>21</v>
      </c>
      <c r="H20732">
        <v>177</v>
      </c>
      <c r="I20732">
        <v>1.7574846376405411</v>
      </c>
      <c r="J20732">
        <v>19938</v>
      </c>
      <c r="K20732">
        <v>1.25</v>
      </c>
      <c r="L20732">
        <v>0.15</v>
      </c>
      <c r="M20732">
        <v>0.12</v>
      </c>
      <c r="N20732">
        <v>37.64</v>
      </c>
      <c r="O20732">
        <v>6.3026969320469259</v>
      </c>
      <c r="P20732">
        <v>0.45712175425030466</v>
      </c>
      <c r="Q20732">
        <v>44.39981868629723</v>
      </c>
      <c r="R20732">
        <v>0</v>
      </c>
      <c r="S20732" s="1" t="s">
        <v>22789</v>
      </c>
    </row>
    <row r="20733" spans="1:19" x14ac:dyDescent="0.35">
      <c r="A20733" s="1" t="s">
        <v>20867</v>
      </c>
      <c r="B20733" s="1" t="s">
        <v>79</v>
      </c>
      <c r="C20733" s="1" t="s">
        <v>26</v>
      </c>
      <c r="D20733" s="1" t="s">
        <v>20</v>
      </c>
      <c r="E20733">
        <v>1.39</v>
      </c>
      <c r="F20733">
        <v>43.84</v>
      </c>
      <c r="G20733" s="1" t="s">
        <v>21</v>
      </c>
      <c r="H20733">
        <v>154</v>
      </c>
      <c r="I20733">
        <v>2.2878097710699512</v>
      </c>
      <c r="J20733">
        <v>26135</v>
      </c>
      <c r="K20733">
        <v>1.25</v>
      </c>
      <c r="L20733">
        <v>0.15</v>
      </c>
      <c r="M20733">
        <v>0.12</v>
      </c>
      <c r="N20733">
        <v>60.937600000000003</v>
      </c>
      <c r="O20733">
        <v>2.0838979382561664</v>
      </c>
      <c r="P20733">
        <v>0.16218283467114883</v>
      </c>
      <c r="Q20733">
        <v>63.183680772927318</v>
      </c>
      <c r="R20733">
        <v>0</v>
      </c>
      <c r="S20733" s="1" t="s">
        <v>22789</v>
      </c>
    </row>
    <row r="20734" spans="1:19" x14ac:dyDescent="0.35">
      <c r="A20734" s="1" t="s">
        <v>20868</v>
      </c>
      <c r="B20734" s="1" t="s">
        <v>79</v>
      </c>
      <c r="C20734" s="1" t="s">
        <v>30</v>
      </c>
      <c r="D20734" s="1" t="s">
        <v>20</v>
      </c>
      <c r="E20734">
        <v>6.87</v>
      </c>
      <c r="F20734">
        <v>15.32</v>
      </c>
      <c r="G20734" s="1" t="s">
        <v>21</v>
      </c>
      <c r="H20734">
        <v>154</v>
      </c>
      <c r="I20734">
        <v>2.2878097710699512</v>
      </c>
      <c r="J20734">
        <v>26135</v>
      </c>
      <c r="K20734">
        <v>1.25</v>
      </c>
      <c r="L20734">
        <v>0.15</v>
      </c>
      <c r="M20734">
        <v>0.12</v>
      </c>
      <c r="N20734">
        <v>105.2484</v>
      </c>
      <c r="O20734">
        <v>8.5138384144214552</v>
      </c>
      <c r="P20734">
        <v>0.80157990948977875</v>
      </c>
      <c r="Q20734">
        <v>114.56381832391124</v>
      </c>
      <c r="R20734">
        <v>0</v>
      </c>
      <c r="S20734" s="1" t="s">
        <v>22789</v>
      </c>
    </row>
    <row r="20735" spans="1:19" x14ac:dyDescent="0.35">
      <c r="A20735" s="1" t="s">
        <v>20869</v>
      </c>
      <c r="B20735" s="1" t="s">
        <v>237</v>
      </c>
      <c r="C20735" s="1" t="s">
        <v>26</v>
      </c>
      <c r="D20735" s="1" t="s">
        <v>20</v>
      </c>
      <c r="E20735">
        <v>4.1500000000000004</v>
      </c>
      <c r="F20735">
        <v>10.6</v>
      </c>
      <c r="G20735" s="1" t="s">
        <v>38</v>
      </c>
      <c r="H20735">
        <v>188</v>
      </c>
      <c r="I20735">
        <v>2.1944836191693811</v>
      </c>
      <c r="J20735">
        <v>26466</v>
      </c>
      <c r="K20735">
        <v>1.4</v>
      </c>
      <c r="L20735">
        <v>0.1</v>
      </c>
      <c r="M20735">
        <v>0.15</v>
      </c>
      <c r="N20735">
        <v>43.99</v>
      </c>
      <c r="O20735">
        <v>5.4936590195608437</v>
      </c>
      <c r="P20735">
        <v>0.46446245799719948</v>
      </c>
      <c r="Q20735">
        <v>49.948121477558047</v>
      </c>
      <c r="R20735">
        <v>0</v>
      </c>
      <c r="S20735" s="1" t="s">
        <v>22789</v>
      </c>
    </row>
    <row r="20736" spans="1:19" x14ac:dyDescent="0.35">
      <c r="A20736" s="1" t="s">
        <v>20870</v>
      </c>
      <c r="B20736" s="1" t="s">
        <v>50</v>
      </c>
      <c r="C20736" s="1" t="s">
        <v>26</v>
      </c>
      <c r="D20736" s="1" t="s">
        <v>31</v>
      </c>
      <c r="E20736">
        <v>2.5099999999999998</v>
      </c>
      <c r="F20736">
        <v>41.02</v>
      </c>
      <c r="G20736" s="1" t="s">
        <v>27</v>
      </c>
      <c r="H20736">
        <v>162</v>
      </c>
      <c r="I20736">
        <v>2.3887273277534189</v>
      </c>
      <c r="J20736">
        <v>26878</v>
      </c>
      <c r="K20736">
        <v>0.85</v>
      </c>
      <c r="L20736">
        <v>0.05</v>
      </c>
      <c r="M20736">
        <v>0.08</v>
      </c>
      <c r="N20736">
        <v>41.02</v>
      </c>
      <c r="O20736">
        <v>2.1643232546591054</v>
      </c>
      <c r="P20736">
        <v>0.30578098522571512</v>
      </c>
      <c r="Q20736">
        <v>43.490104239884822</v>
      </c>
      <c r="R20736">
        <v>0</v>
      </c>
      <c r="S20736" s="1" t="s">
        <v>22789</v>
      </c>
    </row>
    <row r="20737" spans="1:19" x14ac:dyDescent="0.35">
      <c r="A20737" s="1" t="s">
        <v>20871</v>
      </c>
      <c r="B20737" s="1" t="s">
        <v>284</v>
      </c>
      <c r="C20737" s="1" t="s">
        <v>19</v>
      </c>
      <c r="D20737" s="1" t="s">
        <v>20</v>
      </c>
      <c r="E20737">
        <v>3.16</v>
      </c>
      <c r="F20737">
        <v>25.31</v>
      </c>
      <c r="G20737" s="1" t="s">
        <v>21</v>
      </c>
      <c r="H20737">
        <v>289</v>
      </c>
      <c r="I20737">
        <v>2.3063305063120776</v>
      </c>
      <c r="J20737">
        <v>13392</v>
      </c>
      <c r="K20737">
        <v>1.25</v>
      </c>
      <c r="L20737">
        <v>0.15</v>
      </c>
      <c r="M20737">
        <v>0.12</v>
      </c>
      <c r="N20737">
        <v>79.979600000000005</v>
      </c>
      <c r="O20737">
        <v>3.7814230357814309</v>
      </c>
      <c r="P20737">
        <v>0.61948037399542411</v>
      </c>
      <c r="Q20737">
        <v>84.380503409776864</v>
      </c>
      <c r="R20737">
        <v>0</v>
      </c>
      <c r="S20737" s="1" t="s">
        <v>22789</v>
      </c>
    </row>
    <row r="20738" spans="1:19" x14ac:dyDescent="0.35">
      <c r="A20738" s="1" t="s">
        <v>20872</v>
      </c>
      <c r="B20738" s="1" t="s">
        <v>148</v>
      </c>
      <c r="C20738" s="1" t="s">
        <v>19</v>
      </c>
      <c r="D20738" s="1" t="s">
        <v>20</v>
      </c>
      <c r="E20738">
        <v>2.62</v>
      </c>
      <c r="F20738">
        <v>37.6</v>
      </c>
      <c r="G20738" s="1" t="s">
        <v>21</v>
      </c>
      <c r="H20738">
        <v>85</v>
      </c>
      <c r="I20738">
        <v>2.1337189939731696</v>
      </c>
      <c r="J20738">
        <v>47865</v>
      </c>
      <c r="K20738">
        <v>1.25</v>
      </c>
      <c r="L20738">
        <v>0.15</v>
      </c>
      <c r="M20738">
        <v>0.12</v>
      </c>
      <c r="N20738">
        <v>98.512000000000015</v>
      </c>
      <c r="O20738">
        <v>3.0368751775710532</v>
      </c>
      <c r="P20738">
        <v>0.47517921995782486</v>
      </c>
      <c r="Q20738">
        <v>102.02405439752889</v>
      </c>
      <c r="R20738">
        <v>0</v>
      </c>
      <c r="S20738" s="1" t="s">
        <v>22789</v>
      </c>
    </row>
    <row r="20739" spans="1:19" x14ac:dyDescent="0.35">
      <c r="A20739" s="1" t="s">
        <v>20873</v>
      </c>
      <c r="B20739" s="1" t="s">
        <v>140</v>
      </c>
      <c r="C20739" s="1" t="s">
        <v>30</v>
      </c>
      <c r="D20739" s="1" t="s">
        <v>20</v>
      </c>
      <c r="E20739">
        <v>4.6399999999999997</v>
      </c>
      <c r="F20739">
        <v>18.57</v>
      </c>
      <c r="G20739" s="1" t="s">
        <v>21</v>
      </c>
      <c r="H20739">
        <v>68</v>
      </c>
      <c r="I20739">
        <v>1.7255025659689118</v>
      </c>
      <c r="J20739">
        <v>5222</v>
      </c>
      <c r="K20739">
        <v>1.25</v>
      </c>
      <c r="L20739">
        <v>0.15</v>
      </c>
      <c r="M20739">
        <v>0.12</v>
      </c>
      <c r="N20739">
        <v>86.1648</v>
      </c>
      <c r="O20739">
        <v>5.359335861233796</v>
      </c>
      <c r="P20739">
        <v>0.40832292721088331</v>
      </c>
      <c r="Q20739">
        <v>91.932458788444691</v>
      </c>
      <c r="R20739">
        <v>0</v>
      </c>
      <c r="S20739" s="1" t="s">
        <v>22789</v>
      </c>
    </row>
    <row r="20740" spans="1:19" x14ac:dyDescent="0.35">
      <c r="A20740" s="1" t="s">
        <v>20874</v>
      </c>
      <c r="B20740" s="1" t="s">
        <v>180</v>
      </c>
      <c r="C20740" s="1" t="s">
        <v>26</v>
      </c>
      <c r="D20740" s="1" t="s">
        <v>20</v>
      </c>
      <c r="E20740">
        <v>1.01</v>
      </c>
      <c r="F20740">
        <v>15.28</v>
      </c>
      <c r="G20740" s="1" t="s">
        <v>21</v>
      </c>
      <c r="H20740">
        <v>194</v>
      </c>
      <c r="I20740">
        <v>1.216681896420164</v>
      </c>
      <c r="J20740">
        <v>11526</v>
      </c>
      <c r="K20740">
        <v>1.25</v>
      </c>
      <c r="L20740">
        <v>0.15</v>
      </c>
      <c r="M20740">
        <v>0.12</v>
      </c>
      <c r="N20740">
        <v>15.4328</v>
      </c>
      <c r="O20740">
        <v>1.4596028149883868</v>
      </c>
      <c r="P20740">
        <v>6.2671284484602643E-2</v>
      </c>
      <c r="Q20740">
        <v>16.955074099472988</v>
      </c>
      <c r="R20740">
        <v>0</v>
      </c>
      <c r="S20740" s="1" t="s">
        <v>22789</v>
      </c>
    </row>
    <row r="20741" spans="1:19" x14ac:dyDescent="0.35">
      <c r="A20741" s="1" t="s">
        <v>20875</v>
      </c>
      <c r="B20741" s="1" t="s">
        <v>148</v>
      </c>
      <c r="C20741" s="1" t="s">
        <v>19</v>
      </c>
      <c r="D20741" s="1" t="s">
        <v>20</v>
      </c>
      <c r="E20741">
        <v>6.29</v>
      </c>
      <c r="F20741">
        <v>18.059999999999999</v>
      </c>
      <c r="G20741" s="1" t="s">
        <v>21</v>
      </c>
      <c r="H20741">
        <v>85</v>
      </c>
      <c r="I20741">
        <v>2.1337189939731696</v>
      </c>
      <c r="J20741">
        <v>47865</v>
      </c>
      <c r="K20741">
        <v>1.25</v>
      </c>
      <c r="L20741">
        <v>0.15</v>
      </c>
      <c r="M20741">
        <v>0.12</v>
      </c>
      <c r="N20741">
        <v>113.59739999999999</v>
      </c>
      <c r="O20741">
        <v>7.4225145265759238</v>
      </c>
      <c r="P20741">
        <v>1.140792860127755</v>
      </c>
      <c r="Q20741">
        <v>122.16070738670368</v>
      </c>
      <c r="R20741">
        <v>0</v>
      </c>
      <c r="S20741" s="1" t="s">
        <v>22789</v>
      </c>
    </row>
    <row r="20742" spans="1:19" x14ac:dyDescent="0.35">
      <c r="A20742" s="1" t="s">
        <v>20876</v>
      </c>
      <c r="B20742" s="1" t="s">
        <v>258</v>
      </c>
      <c r="C20742" s="1" t="s">
        <v>26</v>
      </c>
      <c r="D20742" s="1" t="s">
        <v>20</v>
      </c>
      <c r="E20742">
        <v>2.9</v>
      </c>
      <c r="F20742">
        <v>44.94</v>
      </c>
      <c r="G20742" s="1" t="s">
        <v>21</v>
      </c>
      <c r="H20742">
        <v>159</v>
      </c>
      <c r="I20742">
        <v>1.2934776606360303</v>
      </c>
      <c r="J20742">
        <v>21131</v>
      </c>
      <c r="K20742">
        <v>1.25</v>
      </c>
      <c r="L20742">
        <v>0.15</v>
      </c>
      <c r="M20742">
        <v>0.12</v>
      </c>
      <c r="N20742">
        <v>130.32599999999999</v>
      </c>
      <c r="O20742">
        <v>3.9514304418357149</v>
      </c>
      <c r="P20742">
        <v>0.19130534600806887</v>
      </c>
      <c r="Q20742">
        <v>134.4687357878438</v>
      </c>
      <c r="R20742">
        <v>0</v>
      </c>
      <c r="S20742" s="1" t="s">
        <v>22789</v>
      </c>
    </row>
    <row r="20743" spans="1:19" x14ac:dyDescent="0.35">
      <c r="A20743" s="1" t="s">
        <v>20877</v>
      </c>
      <c r="B20743" s="1" t="s">
        <v>97</v>
      </c>
      <c r="C20743" s="1" t="s">
        <v>19</v>
      </c>
      <c r="D20743" s="1" t="s">
        <v>31</v>
      </c>
      <c r="E20743">
        <v>8</v>
      </c>
      <c r="F20743">
        <v>9.3699999999999992</v>
      </c>
      <c r="G20743" s="1" t="s">
        <v>21</v>
      </c>
      <c r="H20743">
        <v>18</v>
      </c>
      <c r="I20743">
        <v>1.4765332864868632</v>
      </c>
      <c r="J20743">
        <v>20440</v>
      </c>
      <c r="K20743">
        <v>1.25</v>
      </c>
      <c r="L20743">
        <v>0.15</v>
      </c>
      <c r="M20743">
        <v>0.12</v>
      </c>
      <c r="N20743">
        <v>9.3699999999999992</v>
      </c>
      <c r="O20743">
        <v>9.8934844427390285</v>
      </c>
      <c r="P20743">
        <v>1.0040426348110669</v>
      </c>
      <c r="Q20743">
        <v>20.267527077550096</v>
      </c>
      <c r="R20743">
        <v>0</v>
      </c>
      <c r="S20743" s="1" t="s">
        <v>22789</v>
      </c>
    </row>
    <row r="20744" spans="1:19" x14ac:dyDescent="0.35">
      <c r="A20744" s="1" t="s">
        <v>20878</v>
      </c>
      <c r="B20744" s="1" t="s">
        <v>56</v>
      </c>
      <c r="C20744" s="1" t="s">
        <v>19</v>
      </c>
      <c r="D20744" s="1" t="s">
        <v>20</v>
      </c>
      <c r="E20744">
        <v>8.75</v>
      </c>
      <c r="F20744">
        <v>8.99</v>
      </c>
      <c r="G20744" s="1" t="s">
        <v>21</v>
      </c>
      <c r="H20744">
        <v>31</v>
      </c>
      <c r="I20744">
        <v>1.2217984735568357</v>
      </c>
      <c r="J20744">
        <v>28780</v>
      </c>
      <c r="K20744">
        <v>1.25</v>
      </c>
      <c r="L20744">
        <v>0.15</v>
      </c>
      <c r="M20744">
        <v>0.12</v>
      </c>
      <c r="N20744">
        <v>78.662500000000009</v>
      </c>
      <c r="O20744">
        <v>10.366202785636347</v>
      </c>
      <c r="P20744">
        <v>0.90871261470789655</v>
      </c>
      <c r="Q20744">
        <v>89.93741540034425</v>
      </c>
      <c r="R20744">
        <v>0</v>
      </c>
      <c r="S20744" s="1" t="s">
        <v>22789</v>
      </c>
    </row>
    <row r="20745" spans="1:19" x14ac:dyDescent="0.35">
      <c r="A20745" s="1" t="s">
        <v>20879</v>
      </c>
      <c r="B20745" s="1" t="s">
        <v>297</v>
      </c>
      <c r="C20745" s="1" t="s">
        <v>26</v>
      </c>
      <c r="D20745" s="1" t="s">
        <v>20</v>
      </c>
      <c r="E20745">
        <v>4.92</v>
      </c>
      <c r="F20745">
        <v>49.06</v>
      </c>
      <c r="G20745" s="1" t="s">
        <v>21</v>
      </c>
      <c r="H20745">
        <v>7</v>
      </c>
      <c r="I20745">
        <v>1.787328171844043</v>
      </c>
      <c r="J20745">
        <v>16420</v>
      </c>
      <c r="K20745">
        <v>1.25</v>
      </c>
      <c r="L20745">
        <v>0.15</v>
      </c>
      <c r="M20745">
        <v>0.12</v>
      </c>
      <c r="N20745">
        <v>241.37520000000001</v>
      </c>
      <c r="O20745">
        <v>7.0282321504341247</v>
      </c>
      <c r="P20745">
        <v>0.44847638487910718</v>
      </c>
      <c r="Q20745">
        <v>248.85190853531324</v>
      </c>
      <c r="R20745">
        <v>0</v>
      </c>
      <c r="S20745" s="1" t="s">
        <v>22789</v>
      </c>
    </row>
    <row r="20746" spans="1:19" x14ac:dyDescent="0.35">
      <c r="A20746" s="1" t="s">
        <v>20880</v>
      </c>
      <c r="B20746" s="1" t="s">
        <v>35</v>
      </c>
      <c r="C20746" s="1" t="s">
        <v>19</v>
      </c>
      <c r="D20746" s="1" t="s">
        <v>20</v>
      </c>
      <c r="E20746">
        <v>7.85</v>
      </c>
      <c r="F20746">
        <v>40.35</v>
      </c>
      <c r="G20746" s="1" t="s">
        <v>27</v>
      </c>
      <c r="H20746">
        <v>172</v>
      </c>
      <c r="I20746">
        <v>2.1662238055541363</v>
      </c>
      <c r="J20746">
        <v>19833</v>
      </c>
      <c r="K20746">
        <v>0.85</v>
      </c>
      <c r="L20746">
        <v>0.05</v>
      </c>
      <c r="M20746">
        <v>0.08</v>
      </c>
      <c r="N20746">
        <v>316.7475</v>
      </c>
      <c r="O20746">
        <v>6.9311697770976117</v>
      </c>
      <c r="P20746">
        <v>1.4454128342559973</v>
      </c>
      <c r="Q20746">
        <v>325.12408261135363</v>
      </c>
      <c r="R20746">
        <v>0</v>
      </c>
      <c r="S20746" s="1" t="s">
        <v>22789</v>
      </c>
    </row>
    <row r="20747" spans="1:19" x14ac:dyDescent="0.35">
      <c r="A20747" s="1" t="s">
        <v>20881</v>
      </c>
      <c r="B20747" s="1" t="s">
        <v>56</v>
      </c>
      <c r="C20747" s="1" t="s">
        <v>19</v>
      </c>
      <c r="D20747" s="1" t="s">
        <v>20</v>
      </c>
      <c r="E20747">
        <v>2.6</v>
      </c>
      <c r="F20747">
        <v>5.41</v>
      </c>
      <c r="G20747" s="1" t="s">
        <v>21</v>
      </c>
      <c r="H20747">
        <v>31</v>
      </c>
      <c r="I20747">
        <v>1.2217984735568357</v>
      </c>
      <c r="J20747">
        <v>28780</v>
      </c>
      <c r="K20747">
        <v>1.25</v>
      </c>
      <c r="L20747">
        <v>0.15</v>
      </c>
      <c r="M20747">
        <v>0.12</v>
      </c>
      <c r="N20747">
        <v>14.066000000000001</v>
      </c>
      <c r="O20747">
        <v>3.7893493719389695</v>
      </c>
      <c r="P20747">
        <v>0.27001746265606069</v>
      </c>
      <c r="Q20747">
        <v>18.125366834595031</v>
      </c>
      <c r="R20747">
        <v>0</v>
      </c>
      <c r="S20747" s="1" t="s">
        <v>22789</v>
      </c>
    </row>
    <row r="20748" spans="1:19" x14ac:dyDescent="0.35">
      <c r="A20748" s="1" t="s">
        <v>20882</v>
      </c>
      <c r="B20748" s="1" t="s">
        <v>256</v>
      </c>
      <c r="C20748" s="1" t="s">
        <v>26</v>
      </c>
      <c r="D20748" s="1" t="s">
        <v>20</v>
      </c>
      <c r="E20748">
        <v>3.7</v>
      </c>
      <c r="F20748">
        <v>27.49</v>
      </c>
      <c r="G20748" s="1" t="s">
        <v>38</v>
      </c>
      <c r="H20748">
        <v>23</v>
      </c>
      <c r="I20748">
        <v>1.3934270658451566</v>
      </c>
      <c r="J20748">
        <v>45446</v>
      </c>
      <c r="K20748">
        <v>1.4</v>
      </c>
      <c r="L20748">
        <v>0.1</v>
      </c>
      <c r="M20748">
        <v>0.15</v>
      </c>
      <c r="N20748">
        <v>101.71299999999999</v>
      </c>
      <c r="O20748">
        <v>6.0122111471004009</v>
      </c>
      <c r="P20748">
        <v>0.26293968732498108</v>
      </c>
      <c r="Q20748">
        <v>107.98815083442538</v>
      </c>
      <c r="R20748">
        <v>0</v>
      </c>
      <c r="S20748" s="1" t="s">
        <v>22789</v>
      </c>
    </row>
    <row r="20749" spans="1:19" x14ac:dyDescent="0.35">
      <c r="A20749" s="1" t="s">
        <v>20883</v>
      </c>
      <c r="B20749" s="1" t="s">
        <v>37</v>
      </c>
      <c r="C20749" s="1" t="s">
        <v>30</v>
      </c>
      <c r="D20749" s="1" t="s">
        <v>20</v>
      </c>
      <c r="E20749">
        <v>4.6399999999999997</v>
      </c>
      <c r="F20749">
        <v>24.02</v>
      </c>
      <c r="G20749" s="1" t="s">
        <v>38</v>
      </c>
      <c r="H20749">
        <v>109</v>
      </c>
      <c r="I20749">
        <v>1.2997388278326918</v>
      </c>
      <c r="J20749">
        <v>48293</v>
      </c>
      <c r="K20749">
        <v>1.4</v>
      </c>
      <c r="L20749">
        <v>0.1</v>
      </c>
      <c r="M20749">
        <v>0.15</v>
      </c>
      <c r="N20749">
        <v>111.4528</v>
      </c>
      <c r="O20749">
        <v>5.7338248216046486</v>
      </c>
      <c r="P20749">
        <v>0.30757019621832815</v>
      </c>
      <c r="Q20749">
        <v>117.49419501782296</v>
      </c>
      <c r="R20749">
        <v>0</v>
      </c>
      <c r="S20749" s="1" t="s">
        <v>22789</v>
      </c>
    </row>
    <row r="20750" spans="1:19" x14ac:dyDescent="0.35">
      <c r="A20750" s="1" t="s">
        <v>20884</v>
      </c>
      <c r="B20750" s="1" t="s">
        <v>148</v>
      </c>
      <c r="C20750" s="1" t="s">
        <v>26</v>
      </c>
      <c r="D20750" s="1" t="s">
        <v>31</v>
      </c>
      <c r="E20750">
        <v>1.38</v>
      </c>
      <c r="F20750">
        <v>13.44</v>
      </c>
      <c r="G20750" s="1" t="s">
        <v>21</v>
      </c>
      <c r="H20750">
        <v>85</v>
      </c>
      <c r="I20750">
        <v>2.1337189939731696</v>
      </c>
      <c r="J20750">
        <v>47865</v>
      </c>
      <c r="K20750">
        <v>1.25</v>
      </c>
      <c r="L20750">
        <v>0.15</v>
      </c>
      <c r="M20750">
        <v>0.12</v>
      </c>
      <c r="N20750">
        <v>13.44</v>
      </c>
      <c r="O20750">
        <v>1.8961902875699688</v>
      </c>
      <c r="P20750">
        <v>0.15017114279583166</v>
      </c>
      <c r="Q20750">
        <v>15.4863614303658</v>
      </c>
      <c r="R20750">
        <v>0</v>
      </c>
      <c r="S20750" s="1" t="s">
        <v>22789</v>
      </c>
    </row>
    <row r="20751" spans="1:19" x14ac:dyDescent="0.35">
      <c r="A20751" s="1" t="s">
        <v>20885</v>
      </c>
      <c r="B20751" s="1" t="s">
        <v>276</v>
      </c>
      <c r="C20751" s="1" t="s">
        <v>30</v>
      </c>
      <c r="D20751" s="1" t="s">
        <v>20</v>
      </c>
      <c r="E20751">
        <v>3.71</v>
      </c>
      <c r="F20751">
        <v>19.25</v>
      </c>
      <c r="G20751" s="1" t="s">
        <v>38</v>
      </c>
      <c r="H20751">
        <v>5</v>
      </c>
      <c r="I20751">
        <v>1.918265087816033</v>
      </c>
      <c r="J20751">
        <v>49098</v>
      </c>
      <c r="K20751">
        <v>1.4</v>
      </c>
      <c r="L20751">
        <v>0.1</v>
      </c>
      <c r="M20751">
        <v>0.15</v>
      </c>
      <c r="N20751">
        <v>71.417500000000004</v>
      </c>
      <c r="O20751">
        <v>5.5900350924060147</v>
      </c>
      <c r="P20751">
        <v>0.36295493726567157</v>
      </c>
      <c r="Q20751">
        <v>77.370490029671686</v>
      </c>
      <c r="R20751">
        <v>0</v>
      </c>
      <c r="S20751" s="1" t="s">
        <v>22789</v>
      </c>
    </row>
    <row r="20752" spans="1:19" x14ac:dyDescent="0.35">
      <c r="A20752" s="1" t="s">
        <v>20886</v>
      </c>
      <c r="B20752" s="1" t="s">
        <v>297</v>
      </c>
      <c r="C20752" s="1" t="s">
        <v>26</v>
      </c>
      <c r="D20752" s="1" t="s">
        <v>20</v>
      </c>
      <c r="E20752">
        <v>2.68</v>
      </c>
      <c r="F20752">
        <v>10.75</v>
      </c>
      <c r="G20752" s="1" t="s">
        <v>21</v>
      </c>
      <c r="H20752">
        <v>7</v>
      </c>
      <c r="I20752">
        <v>1.787328171844043</v>
      </c>
      <c r="J20752">
        <v>16420</v>
      </c>
      <c r="K20752">
        <v>1.25</v>
      </c>
      <c r="L20752">
        <v>0.15</v>
      </c>
      <c r="M20752">
        <v>0.12</v>
      </c>
      <c r="N20752">
        <v>28.810000000000002</v>
      </c>
      <c r="O20752">
        <v>3.1399876284680914</v>
      </c>
      <c r="P20752">
        <v>0.24429201452764376</v>
      </c>
      <c r="Q20752">
        <v>32.194279642995738</v>
      </c>
      <c r="R20752">
        <v>0</v>
      </c>
      <c r="S20752" s="1" t="s">
        <v>22789</v>
      </c>
    </row>
    <row r="20753" spans="1:19" x14ac:dyDescent="0.35">
      <c r="A20753" s="1" t="s">
        <v>20887</v>
      </c>
      <c r="B20753" s="1" t="s">
        <v>276</v>
      </c>
      <c r="C20753" s="1" t="s">
        <v>30</v>
      </c>
      <c r="D20753" s="1" t="s">
        <v>20</v>
      </c>
      <c r="E20753">
        <v>3.19</v>
      </c>
      <c r="F20753">
        <v>36.35</v>
      </c>
      <c r="G20753" s="1" t="s">
        <v>38</v>
      </c>
      <c r="H20753">
        <v>5</v>
      </c>
      <c r="I20753">
        <v>1.918265087816033</v>
      </c>
      <c r="J20753">
        <v>49098</v>
      </c>
      <c r="K20753">
        <v>1.4</v>
      </c>
      <c r="L20753">
        <v>0.1</v>
      </c>
      <c r="M20753">
        <v>0.15</v>
      </c>
      <c r="N20753">
        <v>115.95650000000001</v>
      </c>
      <c r="O20753">
        <v>4.248013358694152</v>
      </c>
      <c r="P20753">
        <v>0.3120825471367904</v>
      </c>
      <c r="Q20753">
        <v>120.51659590583095</v>
      </c>
      <c r="R20753">
        <v>0</v>
      </c>
      <c r="S20753" s="1" t="s">
        <v>22789</v>
      </c>
    </row>
    <row r="20754" spans="1:19" x14ac:dyDescent="0.35">
      <c r="A20754" s="1" t="s">
        <v>20888</v>
      </c>
      <c r="B20754" s="1" t="s">
        <v>50</v>
      </c>
      <c r="C20754" s="1" t="s">
        <v>26</v>
      </c>
      <c r="D20754" s="1" t="s">
        <v>31</v>
      </c>
      <c r="E20754">
        <v>1.19</v>
      </c>
      <c r="F20754">
        <v>20.9</v>
      </c>
      <c r="G20754" s="1" t="s">
        <v>27</v>
      </c>
      <c r="H20754">
        <v>162</v>
      </c>
      <c r="I20754">
        <v>2.3887273277534189</v>
      </c>
      <c r="J20754">
        <v>26878</v>
      </c>
      <c r="K20754">
        <v>0.85</v>
      </c>
      <c r="L20754">
        <v>0.05</v>
      </c>
      <c r="M20754">
        <v>0.08</v>
      </c>
      <c r="N20754">
        <v>20.9</v>
      </c>
      <c r="O20754">
        <v>1.0766595016402163</v>
      </c>
      <c r="P20754">
        <v>0.14497186152135497</v>
      </c>
      <c r="Q20754">
        <v>22.121631363161569</v>
      </c>
      <c r="R20754">
        <v>0</v>
      </c>
      <c r="S20754" s="1" t="s">
        <v>22789</v>
      </c>
    </row>
    <row r="20755" spans="1:19" x14ac:dyDescent="0.35">
      <c r="A20755" s="1" t="s">
        <v>20889</v>
      </c>
      <c r="B20755" s="1" t="s">
        <v>133</v>
      </c>
      <c r="C20755" s="1" t="s">
        <v>19</v>
      </c>
      <c r="D20755" s="1" t="s">
        <v>20</v>
      </c>
      <c r="E20755">
        <v>4.12</v>
      </c>
      <c r="F20755">
        <v>5.5</v>
      </c>
      <c r="G20755" s="1" t="s">
        <v>21</v>
      </c>
      <c r="H20755">
        <v>177</v>
      </c>
      <c r="I20755">
        <v>1.7574846376405411</v>
      </c>
      <c r="J20755">
        <v>19938</v>
      </c>
      <c r="K20755">
        <v>1.25</v>
      </c>
      <c r="L20755">
        <v>0.15</v>
      </c>
      <c r="M20755">
        <v>0.12</v>
      </c>
      <c r="N20755">
        <v>22.66</v>
      </c>
      <c r="O20755">
        <v>5.3714477061885244</v>
      </c>
      <c r="P20755">
        <v>0.61547112010171756</v>
      </c>
      <c r="Q20755">
        <v>28.646918826290239</v>
      </c>
      <c r="R20755">
        <v>0</v>
      </c>
      <c r="S20755" s="1" t="s">
        <v>22789</v>
      </c>
    </row>
    <row r="20756" spans="1:19" x14ac:dyDescent="0.35">
      <c r="A20756" s="1" t="s">
        <v>20890</v>
      </c>
      <c r="B20756" s="1" t="s">
        <v>79</v>
      </c>
      <c r="C20756" s="1" t="s">
        <v>30</v>
      </c>
      <c r="D20756" s="1" t="s">
        <v>31</v>
      </c>
      <c r="E20756">
        <v>2.17</v>
      </c>
      <c r="F20756">
        <v>29.79</v>
      </c>
      <c r="G20756" s="1" t="s">
        <v>21</v>
      </c>
      <c r="H20756">
        <v>154</v>
      </c>
      <c r="I20756">
        <v>2.2878097710699512</v>
      </c>
      <c r="J20756">
        <v>26135</v>
      </c>
      <c r="K20756">
        <v>1.25</v>
      </c>
      <c r="L20756">
        <v>0.15</v>
      </c>
      <c r="M20756">
        <v>0.12</v>
      </c>
      <c r="N20756">
        <v>29.79</v>
      </c>
      <c r="O20756">
        <v>2.8449875947114269</v>
      </c>
      <c r="P20756">
        <v>0.25319190736431152</v>
      </c>
      <c r="Q20756">
        <v>32.888179502075737</v>
      </c>
      <c r="R20756">
        <v>0</v>
      </c>
      <c r="S20756" s="1" t="s">
        <v>22789</v>
      </c>
    </row>
    <row r="20757" spans="1:19" x14ac:dyDescent="0.35">
      <c r="A20757" s="1" t="s">
        <v>20891</v>
      </c>
      <c r="B20757" s="1" t="s">
        <v>237</v>
      </c>
      <c r="C20757" s="1" t="s">
        <v>30</v>
      </c>
      <c r="D20757" s="1" t="s">
        <v>20</v>
      </c>
      <c r="E20757">
        <v>5.53</v>
      </c>
      <c r="F20757">
        <v>6.51</v>
      </c>
      <c r="G20757" s="1" t="s">
        <v>38</v>
      </c>
      <c r="H20757">
        <v>188</v>
      </c>
      <c r="I20757">
        <v>2.1944836191693811</v>
      </c>
      <c r="J20757">
        <v>26466</v>
      </c>
      <c r="K20757">
        <v>1.4</v>
      </c>
      <c r="L20757">
        <v>0.1</v>
      </c>
      <c r="M20757">
        <v>0.15</v>
      </c>
      <c r="N20757">
        <v>36.000300000000003</v>
      </c>
      <c r="O20757">
        <v>7.0122073962320446</v>
      </c>
      <c r="P20757">
        <v>0.61891021511434052</v>
      </c>
      <c r="Q20757">
        <v>43.631417611346386</v>
      </c>
      <c r="R20757">
        <v>0</v>
      </c>
      <c r="S20757" s="1" t="s">
        <v>22789</v>
      </c>
    </row>
    <row r="20758" spans="1:19" x14ac:dyDescent="0.35">
      <c r="A20758" s="1" t="s">
        <v>20892</v>
      </c>
      <c r="B20758" s="1" t="s">
        <v>370</v>
      </c>
      <c r="C20758" s="1" t="s">
        <v>26</v>
      </c>
      <c r="D20758" s="1" t="s">
        <v>20</v>
      </c>
      <c r="E20758">
        <v>0.69</v>
      </c>
      <c r="F20758">
        <v>15.38</v>
      </c>
      <c r="G20758" s="1" t="s">
        <v>38</v>
      </c>
      <c r="H20758">
        <v>1</v>
      </c>
      <c r="I20758">
        <v>1.3662508497381969</v>
      </c>
      <c r="J20758">
        <v>44571</v>
      </c>
      <c r="K20758">
        <v>1.4</v>
      </c>
      <c r="L20758">
        <v>0.1</v>
      </c>
      <c r="M20758">
        <v>0.15</v>
      </c>
      <c r="N20758">
        <v>10.6122</v>
      </c>
      <c r="O20758">
        <v>1.2002192565315264</v>
      </c>
      <c r="P20758">
        <v>4.8078367402287145E-2</v>
      </c>
      <c r="Q20758">
        <v>11.860497623933814</v>
      </c>
      <c r="R20758">
        <v>0</v>
      </c>
      <c r="S20758" s="1" t="s">
        <v>22789</v>
      </c>
    </row>
    <row r="20759" spans="1:19" x14ac:dyDescent="0.35">
      <c r="A20759" s="1" t="s">
        <v>20893</v>
      </c>
      <c r="B20759" s="1" t="s">
        <v>54</v>
      </c>
      <c r="C20759" s="1" t="s">
        <v>30</v>
      </c>
      <c r="D20759" s="1" t="s">
        <v>31</v>
      </c>
      <c r="E20759">
        <v>6.3</v>
      </c>
      <c r="F20759">
        <v>31.83</v>
      </c>
      <c r="G20759" s="1" t="s">
        <v>21</v>
      </c>
      <c r="H20759">
        <v>314</v>
      </c>
      <c r="I20759">
        <v>1.2902426426843787</v>
      </c>
      <c r="J20759">
        <v>44851</v>
      </c>
      <c r="K20759">
        <v>1.25</v>
      </c>
      <c r="L20759">
        <v>0.15</v>
      </c>
      <c r="M20759">
        <v>0.12</v>
      </c>
      <c r="N20759">
        <v>31.83</v>
      </c>
      <c r="O20759">
        <v>7.4745668532486853</v>
      </c>
      <c r="P20759">
        <v>0.4145549610944908</v>
      </c>
      <c r="Q20759">
        <v>39.719121814343175</v>
      </c>
      <c r="R20759">
        <v>0</v>
      </c>
      <c r="S20759" s="1" t="s">
        <v>22789</v>
      </c>
    </row>
    <row r="20760" spans="1:19" x14ac:dyDescent="0.35">
      <c r="A20760" s="1" t="s">
        <v>20894</v>
      </c>
      <c r="B20760" s="1" t="s">
        <v>291</v>
      </c>
      <c r="C20760" s="1" t="s">
        <v>26</v>
      </c>
      <c r="D20760" s="1" t="s">
        <v>20</v>
      </c>
      <c r="E20760">
        <v>9.42</v>
      </c>
      <c r="F20760">
        <v>22.48</v>
      </c>
      <c r="G20760" s="1" t="s">
        <v>21</v>
      </c>
      <c r="H20760">
        <v>121</v>
      </c>
      <c r="I20760">
        <v>2.1186038793493744</v>
      </c>
      <c r="J20760">
        <v>40832</v>
      </c>
      <c r="K20760">
        <v>1.25</v>
      </c>
      <c r="L20760">
        <v>0.15</v>
      </c>
      <c r="M20760">
        <v>0.12</v>
      </c>
      <c r="N20760">
        <v>211.76160000000002</v>
      </c>
      <c r="O20760">
        <v>10.807347488997504</v>
      </c>
      <c r="P20760">
        <v>1.0178196757170264</v>
      </c>
      <c r="Q20760">
        <v>223.58676716471453</v>
      </c>
      <c r="R20760">
        <v>0</v>
      </c>
      <c r="S20760" s="1" t="s">
        <v>22789</v>
      </c>
    </row>
    <row r="20761" spans="1:19" x14ac:dyDescent="0.35">
      <c r="A20761" s="1" t="s">
        <v>20895</v>
      </c>
      <c r="B20761" s="1" t="s">
        <v>266</v>
      </c>
      <c r="C20761" s="1" t="s">
        <v>30</v>
      </c>
      <c r="D20761" s="1" t="s">
        <v>20</v>
      </c>
      <c r="E20761">
        <v>0.77</v>
      </c>
      <c r="F20761">
        <v>26.35</v>
      </c>
      <c r="G20761" s="1" t="s">
        <v>21</v>
      </c>
      <c r="H20761">
        <v>131</v>
      </c>
      <c r="I20761">
        <v>2.2241426397784831</v>
      </c>
      <c r="J20761">
        <v>6959</v>
      </c>
      <c r="K20761">
        <v>1.25</v>
      </c>
      <c r="L20761">
        <v>0.15</v>
      </c>
      <c r="M20761">
        <v>0.12</v>
      </c>
      <c r="N20761">
        <v>20.2895</v>
      </c>
      <c r="O20761">
        <v>1.1355601090104326</v>
      </c>
      <c r="P20761">
        <v>8.7342081464101051E-2</v>
      </c>
      <c r="Q20761">
        <v>21.512402190474532</v>
      </c>
      <c r="R20761">
        <v>0</v>
      </c>
      <c r="S20761" s="1" t="s">
        <v>22789</v>
      </c>
    </row>
    <row r="20762" spans="1:19" x14ac:dyDescent="0.35">
      <c r="A20762" s="1" t="s">
        <v>20896</v>
      </c>
      <c r="B20762" s="1" t="s">
        <v>322</v>
      </c>
      <c r="C20762" s="1" t="s">
        <v>30</v>
      </c>
      <c r="D20762" s="1" t="s">
        <v>20</v>
      </c>
      <c r="E20762">
        <v>1.4</v>
      </c>
      <c r="F20762">
        <v>6.64</v>
      </c>
      <c r="G20762" s="1" t="s">
        <v>27</v>
      </c>
      <c r="H20762">
        <v>222</v>
      </c>
      <c r="I20762">
        <v>1.4652910566997823</v>
      </c>
      <c r="J20762">
        <v>47476</v>
      </c>
      <c r="K20762">
        <v>0.85</v>
      </c>
      <c r="L20762">
        <v>0.05</v>
      </c>
      <c r="M20762">
        <v>0.08</v>
      </c>
      <c r="N20762">
        <v>9.2959999999999994</v>
      </c>
      <c r="O20762">
        <v>1.2981038473015598</v>
      </c>
      <c r="P20762">
        <v>0.10462178144836445</v>
      </c>
      <c r="Q20762">
        <v>10.698725628749923</v>
      </c>
      <c r="R20762">
        <v>0</v>
      </c>
      <c r="S20762" s="1" t="s">
        <v>22789</v>
      </c>
    </row>
    <row r="20763" spans="1:19" x14ac:dyDescent="0.35">
      <c r="A20763" s="1" t="s">
        <v>20897</v>
      </c>
      <c r="B20763" s="1" t="s">
        <v>81</v>
      </c>
      <c r="C20763" s="1" t="s">
        <v>26</v>
      </c>
      <c r="D20763" s="1" t="s">
        <v>31</v>
      </c>
      <c r="E20763">
        <v>1.34</v>
      </c>
      <c r="F20763">
        <v>14.92</v>
      </c>
      <c r="G20763" s="1" t="s">
        <v>21</v>
      </c>
      <c r="H20763">
        <v>132</v>
      </c>
      <c r="I20763">
        <v>2.0138443392622523</v>
      </c>
      <c r="J20763">
        <v>44394</v>
      </c>
      <c r="K20763">
        <v>1.25</v>
      </c>
      <c r="L20763">
        <v>0.15</v>
      </c>
      <c r="M20763">
        <v>0.12</v>
      </c>
      <c r="N20763">
        <v>14.92</v>
      </c>
      <c r="O20763">
        <v>1.9863722200578346</v>
      </c>
      <c r="P20763">
        <v>0.1376261221451823</v>
      </c>
      <c r="Q20763">
        <v>17.043998342203018</v>
      </c>
      <c r="R20763">
        <v>0</v>
      </c>
      <c r="S20763" s="1" t="s">
        <v>22789</v>
      </c>
    </row>
    <row r="20764" spans="1:19" x14ac:dyDescent="0.35">
      <c r="A20764" s="1" t="s">
        <v>20898</v>
      </c>
      <c r="B20764" s="1" t="s">
        <v>183</v>
      </c>
      <c r="C20764" s="1" t="s">
        <v>30</v>
      </c>
      <c r="D20764" s="1" t="s">
        <v>20</v>
      </c>
      <c r="E20764">
        <v>6.62</v>
      </c>
      <c r="F20764">
        <v>11.62</v>
      </c>
      <c r="G20764" s="1" t="s">
        <v>21</v>
      </c>
      <c r="H20764">
        <v>248</v>
      </c>
      <c r="I20764">
        <v>1.9436757045513957</v>
      </c>
      <c r="J20764">
        <v>5206</v>
      </c>
      <c r="K20764">
        <v>1.25</v>
      </c>
      <c r="L20764">
        <v>0.15</v>
      </c>
      <c r="M20764">
        <v>0.12</v>
      </c>
      <c r="N20764">
        <v>76.924399999999991</v>
      </c>
      <c r="O20764">
        <v>8.9730729220326424</v>
      </c>
      <c r="P20764">
        <v>0.65622379137064224</v>
      </c>
      <c r="Q20764">
        <v>86.553696713403269</v>
      </c>
      <c r="R20764">
        <v>0</v>
      </c>
      <c r="S20764" s="1" t="s">
        <v>22789</v>
      </c>
    </row>
    <row r="20765" spans="1:19" x14ac:dyDescent="0.35">
      <c r="A20765" s="1" t="s">
        <v>20899</v>
      </c>
      <c r="B20765" s="1" t="s">
        <v>50</v>
      </c>
      <c r="C20765" s="1" t="s">
        <v>19</v>
      </c>
      <c r="D20765" s="1" t="s">
        <v>20</v>
      </c>
      <c r="E20765">
        <v>13.68</v>
      </c>
      <c r="F20765">
        <v>7.15</v>
      </c>
      <c r="G20765" s="1" t="s">
        <v>27</v>
      </c>
      <c r="H20765">
        <v>162</v>
      </c>
      <c r="I20765">
        <v>2.3887273277534189</v>
      </c>
      <c r="J20765">
        <v>26878</v>
      </c>
      <c r="K20765">
        <v>0.85</v>
      </c>
      <c r="L20765">
        <v>0.05</v>
      </c>
      <c r="M20765">
        <v>0.08</v>
      </c>
      <c r="N20765">
        <v>97.811999999999998</v>
      </c>
      <c r="O20765">
        <v>12.259315627089446</v>
      </c>
      <c r="P20765">
        <v>2.7776121367116753</v>
      </c>
      <c r="Q20765">
        <v>112.84892776380113</v>
      </c>
      <c r="R20765">
        <v>0</v>
      </c>
      <c r="S20765" s="1" t="s">
        <v>22789</v>
      </c>
    </row>
    <row r="20766" spans="1:19" x14ac:dyDescent="0.35">
      <c r="A20766" s="1" t="s">
        <v>20900</v>
      </c>
      <c r="B20766" s="1" t="s">
        <v>23</v>
      </c>
      <c r="C20766" s="1" t="s">
        <v>30</v>
      </c>
      <c r="D20766" s="1" t="s">
        <v>20</v>
      </c>
      <c r="E20766">
        <v>2.85</v>
      </c>
      <c r="F20766">
        <v>36</v>
      </c>
      <c r="G20766" s="1" t="s">
        <v>21</v>
      </c>
      <c r="H20766">
        <v>33</v>
      </c>
      <c r="I20766">
        <v>2.092186829640958</v>
      </c>
      <c r="J20766">
        <v>7746</v>
      </c>
      <c r="K20766">
        <v>1.25</v>
      </c>
      <c r="L20766">
        <v>0.15</v>
      </c>
      <c r="M20766">
        <v>0.12</v>
      </c>
      <c r="N20766">
        <v>102.60000000000001</v>
      </c>
      <c r="O20766">
        <v>3.4991755875688231</v>
      </c>
      <c r="P20766">
        <v>0.30409935568831326</v>
      </c>
      <c r="Q20766">
        <v>106.40327494325714</v>
      </c>
      <c r="R20766">
        <v>5000</v>
      </c>
      <c r="S20766" s="1" t="s">
        <v>22790</v>
      </c>
    </row>
    <row r="20767" spans="1:19" x14ac:dyDescent="0.35">
      <c r="A20767" s="1" t="s">
        <v>20901</v>
      </c>
      <c r="B20767" s="1" t="s">
        <v>84</v>
      </c>
      <c r="C20767" s="1" t="s">
        <v>19</v>
      </c>
      <c r="D20767" s="1" t="s">
        <v>31</v>
      </c>
      <c r="E20767">
        <v>3.72</v>
      </c>
      <c r="F20767">
        <v>14.87</v>
      </c>
      <c r="G20767" s="1" t="s">
        <v>27</v>
      </c>
      <c r="H20767">
        <v>117</v>
      </c>
      <c r="I20767">
        <v>1.4563483798412094</v>
      </c>
      <c r="J20767">
        <v>39836</v>
      </c>
      <c r="K20767">
        <v>0.85</v>
      </c>
      <c r="L20767">
        <v>0.05</v>
      </c>
      <c r="M20767">
        <v>0.08</v>
      </c>
      <c r="N20767">
        <v>14.87</v>
      </c>
      <c r="O20767">
        <v>3.1379456061741706</v>
      </c>
      <c r="P20767">
        <v>0.46049735770579037</v>
      </c>
      <c r="Q20767">
        <v>18.468442963879959</v>
      </c>
      <c r="R20767">
        <v>0</v>
      </c>
      <c r="S20767" s="1" t="s">
        <v>22789</v>
      </c>
    </row>
    <row r="20768" spans="1:19" x14ac:dyDescent="0.35">
      <c r="A20768" s="1" t="s">
        <v>20902</v>
      </c>
      <c r="B20768" s="1" t="s">
        <v>113</v>
      </c>
      <c r="C20768" s="1" t="s">
        <v>26</v>
      </c>
      <c r="D20768" s="1" t="s">
        <v>31</v>
      </c>
      <c r="E20768">
        <v>2.57</v>
      </c>
      <c r="F20768">
        <v>16.86</v>
      </c>
      <c r="G20768" s="1" t="s">
        <v>38</v>
      </c>
      <c r="H20768">
        <v>9</v>
      </c>
      <c r="I20768">
        <v>1.8147089528898888</v>
      </c>
      <c r="J20768">
        <v>19642</v>
      </c>
      <c r="K20768">
        <v>1.4</v>
      </c>
      <c r="L20768">
        <v>0.1</v>
      </c>
      <c r="M20768">
        <v>0.15</v>
      </c>
      <c r="N20768">
        <v>16.86</v>
      </c>
      <c r="O20768">
        <v>3.294528817615177</v>
      </c>
      <c r="P20768">
        <v>0.23785390245527765</v>
      </c>
      <c r="Q20768">
        <v>20.392382720070454</v>
      </c>
      <c r="R20768">
        <v>0</v>
      </c>
      <c r="S20768" s="1" t="s">
        <v>22789</v>
      </c>
    </row>
    <row r="20769" spans="1:19" x14ac:dyDescent="0.35">
      <c r="A20769" s="1" t="s">
        <v>20903</v>
      </c>
      <c r="B20769" s="1" t="s">
        <v>154</v>
      </c>
      <c r="C20769" s="1" t="s">
        <v>19</v>
      </c>
      <c r="D20769" s="1" t="s">
        <v>20</v>
      </c>
      <c r="E20769">
        <v>4.38</v>
      </c>
      <c r="F20769">
        <v>12.09</v>
      </c>
      <c r="G20769" s="1" t="s">
        <v>38</v>
      </c>
      <c r="H20769">
        <v>201</v>
      </c>
      <c r="I20769">
        <v>1.550707051056188</v>
      </c>
      <c r="J20769">
        <v>34354</v>
      </c>
      <c r="K20769">
        <v>1.4</v>
      </c>
      <c r="L20769">
        <v>0.1</v>
      </c>
      <c r="M20769">
        <v>0.15</v>
      </c>
      <c r="N20769">
        <v>52.9542</v>
      </c>
      <c r="O20769">
        <v>5.5127947190736286</v>
      </c>
      <c r="P20769">
        <v>0.57732823510821885</v>
      </c>
      <c r="Q20769">
        <v>59.044322954181844</v>
      </c>
      <c r="R20769">
        <v>0</v>
      </c>
      <c r="S20769" s="1" t="s">
        <v>22789</v>
      </c>
    </row>
    <row r="20770" spans="1:19" x14ac:dyDescent="0.35">
      <c r="A20770" s="1" t="s">
        <v>20904</v>
      </c>
      <c r="B20770" s="1" t="s">
        <v>284</v>
      </c>
      <c r="C20770" s="1" t="s">
        <v>19</v>
      </c>
      <c r="D20770" s="1" t="s">
        <v>31</v>
      </c>
      <c r="E20770">
        <v>3.67</v>
      </c>
      <c r="F20770">
        <v>20.18</v>
      </c>
      <c r="G20770" s="1" t="s">
        <v>21</v>
      </c>
      <c r="H20770">
        <v>289</v>
      </c>
      <c r="I20770">
        <v>2.3063305063120776</v>
      </c>
      <c r="J20770">
        <v>13392</v>
      </c>
      <c r="K20770">
        <v>1.25</v>
      </c>
      <c r="L20770">
        <v>0.15</v>
      </c>
      <c r="M20770">
        <v>0.12</v>
      </c>
      <c r="N20770">
        <v>20.18</v>
      </c>
      <c r="O20770">
        <v>4.6736263841848222</v>
      </c>
      <c r="P20770">
        <v>0.71945980144405264</v>
      </c>
      <c r="Q20770">
        <v>25.573086185628874</v>
      </c>
      <c r="R20770">
        <v>0</v>
      </c>
      <c r="S20770" s="1" t="s">
        <v>22789</v>
      </c>
    </row>
    <row r="20771" spans="1:19" x14ac:dyDescent="0.35">
      <c r="A20771" s="1" t="s">
        <v>20905</v>
      </c>
      <c r="B20771" s="1" t="s">
        <v>25</v>
      </c>
      <c r="C20771" s="1" t="s">
        <v>26</v>
      </c>
      <c r="D20771" s="1" t="s">
        <v>20</v>
      </c>
      <c r="E20771">
        <v>4.91</v>
      </c>
      <c r="F20771">
        <v>21.08</v>
      </c>
      <c r="G20771" s="1" t="s">
        <v>27</v>
      </c>
      <c r="H20771">
        <v>38</v>
      </c>
      <c r="I20771">
        <v>1.649935868339651</v>
      </c>
      <c r="J20771">
        <v>14530</v>
      </c>
      <c r="K20771">
        <v>0.85</v>
      </c>
      <c r="L20771">
        <v>0.05</v>
      </c>
      <c r="M20771">
        <v>0.08</v>
      </c>
      <c r="N20771">
        <v>103.50279999999999</v>
      </c>
      <c r="O20771">
        <v>4.3513967025818046</v>
      </c>
      <c r="P20771">
        <v>0.41316044079093206</v>
      </c>
      <c r="Q20771">
        <v>108.26735714337273</v>
      </c>
      <c r="R20771">
        <v>0</v>
      </c>
      <c r="S20771" s="1" t="s">
        <v>22789</v>
      </c>
    </row>
    <row r="20772" spans="1:19" x14ac:dyDescent="0.35">
      <c r="A20772" s="1" t="s">
        <v>20906</v>
      </c>
      <c r="B20772" s="1" t="s">
        <v>97</v>
      </c>
      <c r="C20772" s="1" t="s">
        <v>19</v>
      </c>
      <c r="D20772" s="1" t="s">
        <v>31</v>
      </c>
      <c r="E20772">
        <v>6.31</v>
      </c>
      <c r="F20772">
        <v>20.11</v>
      </c>
      <c r="G20772" s="1" t="s">
        <v>21</v>
      </c>
      <c r="H20772">
        <v>18</v>
      </c>
      <c r="I20772">
        <v>1.4765332864868632</v>
      </c>
      <c r="J20772">
        <v>20440</v>
      </c>
      <c r="K20772">
        <v>1.25</v>
      </c>
      <c r="L20772">
        <v>0.15</v>
      </c>
      <c r="M20772">
        <v>0.12</v>
      </c>
      <c r="N20772">
        <v>20.11</v>
      </c>
      <c r="O20772">
        <v>8.5465719803445435</v>
      </c>
      <c r="P20772">
        <v>0.79193862820722905</v>
      </c>
      <c r="Q20772">
        <v>29.448510608551775</v>
      </c>
      <c r="R20772">
        <v>0</v>
      </c>
      <c r="S20772" s="1" t="s">
        <v>22789</v>
      </c>
    </row>
    <row r="20773" spans="1:19" x14ac:dyDescent="0.35">
      <c r="A20773" s="1" t="s">
        <v>20907</v>
      </c>
      <c r="B20773" s="1" t="s">
        <v>67</v>
      </c>
      <c r="C20773" s="1" t="s">
        <v>30</v>
      </c>
      <c r="D20773" s="1" t="s">
        <v>20</v>
      </c>
      <c r="E20773">
        <v>2.96</v>
      </c>
      <c r="F20773">
        <v>41.74</v>
      </c>
      <c r="G20773" s="1" t="s">
        <v>38</v>
      </c>
      <c r="H20773">
        <v>9</v>
      </c>
      <c r="I20773">
        <v>1.4384799016369183</v>
      </c>
      <c r="J20773">
        <v>6467</v>
      </c>
      <c r="K20773">
        <v>1.4</v>
      </c>
      <c r="L20773">
        <v>0.1</v>
      </c>
      <c r="M20773">
        <v>0.15</v>
      </c>
      <c r="N20773">
        <v>123.55040000000001</v>
      </c>
      <c r="O20773">
        <v>4.4276037446579082</v>
      </c>
      <c r="P20773">
        <v>0.21715292595110916</v>
      </c>
      <c r="Q20773">
        <v>128.19515667060901</v>
      </c>
      <c r="R20773">
        <v>0</v>
      </c>
      <c r="S20773" s="1" t="s">
        <v>22789</v>
      </c>
    </row>
    <row r="20774" spans="1:19" x14ac:dyDescent="0.35">
      <c r="A20774" s="1" t="s">
        <v>20908</v>
      </c>
      <c r="B20774" s="1" t="s">
        <v>165</v>
      </c>
      <c r="C20774" s="1" t="s">
        <v>19</v>
      </c>
      <c r="D20774" s="1" t="s">
        <v>20</v>
      </c>
      <c r="E20774">
        <v>6.18</v>
      </c>
      <c r="F20774">
        <v>29.32</v>
      </c>
      <c r="G20774" s="1" t="s">
        <v>27</v>
      </c>
      <c r="H20774">
        <v>53</v>
      </c>
      <c r="I20774">
        <v>1.6276731703813727</v>
      </c>
      <c r="J20774">
        <v>47106</v>
      </c>
      <c r="K20774">
        <v>0.85</v>
      </c>
      <c r="L20774">
        <v>0.05</v>
      </c>
      <c r="M20774">
        <v>0.08</v>
      </c>
      <c r="N20774">
        <v>181.19759999999999</v>
      </c>
      <c r="O20774">
        <v>5.5325923383138731</v>
      </c>
      <c r="P20774">
        <v>0.85501671640133503</v>
      </c>
      <c r="Q20774">
        <v>187.58520905471519</v>
      </c>
      <c r="R20774">
        <v>0</v>
      </c>
      <c r="S20774" s="1" t="s">
        <v>22789</v>
      </c>
    </row>
    <row r="20775" spans="1:19" x14ac:dyDescent="0.35">
      <c r="A20775" s="1" t="s">
        <v>20909</v>
      </c>
      <c r="B20775" s="1" t="s">
        <v>50</v>
      </c>
      <c r="C20775" s="1" t="s">
        <v>30</v>
      </c>
      <c r="D20775" s="1" t="s">
        <v>31</v>
      </c>
      <c r="E20775">
        <v>10.1</v>
      </c>
      <c r="F20775">
        <v>12.82</v>
      </c>
      <c r="G20775" s="1" t="s">
        <v>27</v>
      </c>
      <c r="H20775">
        <v>162</v>
      </c>
      <c r="I20775">
        <v>2.3887273277534189</v>
      </c>
      <c r="J20775">
        <v>26878</v>
      </c>
      <c r="K20775">
        <v>0.85</v>
      </c>
      <c r="L20775">
        <v>0.05</v>
      </c>
      <c r="M20775">
        <v>0.08</v>
      </c>
      <c r="N20775">
        <v>12.82</v>
      </c>
      <c r="O20775">
        <v>8.7900129625548367</v>
      </c>
      <c r="P20775">
        <v>1.230433446525786</v>
      </c>
      <c r="Q20775">
        <v>22.840446409080624</v>
      </c>
      <c r="R20775">
        <v>0</v>
      </c>
      <c r="S20775" s="1" t="s">
        <v>22789</v>
      </c>
    </row>
    <row r="20776" spans="1:19" x14ac:dyDescent="0.35">
      <c r="A20776" s="1" t="s">
        <v>20910</v>
      </c>
      <c r="B20776" s="1" t="s">
        <v>29</v>
      </c>
      <c r="C20776" s="1" t="s">
        <v>30</v>
      </c>
      <c r="D20776" s="1" t="s">
        <v>20</v>
      </c>
      <c r="E20776">
        <v>1.2</v>
      </c>
      <c r="F20776">
        <v>20.100000000000001</v>
      </c>
      <c r="G20776" s="1" t="s">
        <v>27</v>
      </c>
      <c r="H20776">
        <v>13</v>
      </c>
      <c r="I20776">
        <v>1.7338192187439001</v>
      </c>
      <c r="J20776">
        <v>8415</v>
      </c>
      <c r="K20776">
        <v>0.85</v>
      </c>
      <c r="L20776">
        <v>0.05</v>
      </c>
      <c r="M20776">
        <v>0.08</v>
      </c>
      <c r="N20776">
        <v>24.12</v>
      </c>
      <c r="O20776">
        <v>1.0376672211986036</v>
      </c>
      <c r="P20776">
        <v>0.10610973618712667</v>
      </c>
      <c r="Q20776">
        <v>25.26377695738573</v>
      </c>
      <c r="R20776">
        <v>0</v>
      </c>
      <c r="S20776" s="1" t="s">
        <v>22789</v>
      </c>
    </row>
    <row r="20777" spans="1:19" x14ac:dyDescent="0.35">
      <c r="A20777" s="1" t="s">
        <v>20911</v>
      </c>
      <c r="B20777" s="1" t="s">
        <v>69</v>
      </c>
      <c r="C20777" s="1" t="s">
        <v>19</v>
      </c>
      <c r="D20777" s="1" t="s">
        <v>20</v>
      </c>
      <c r="E20777">
        <v>6.84</v>
      </c>
      <c r="F20777">
        <v>33.200000000000003</v>
      </c>
      <c r="G20777" s="1" t="s">
        <v>21</v>
      </c>
      <c r="H20777">
        <v>34</v>
      </c>
      <c r="I20777">
        <v>1.3372043787349648</v>
      </c>
      <c r="J20777">
        <v>36600</v>
      </c>
      <c r="K20777">
        <v>1.25</v>
      </c>
      <c r="L20777">
        <v>0.15</v>
      </c>
      <c r="M20777">
        <v>0.12</v>
      </c>
      <c r="N20777">
        <v>227.08800000000002</v>
      </c>
      <c r="O20777">
        <v>7.9548912404025343</v>
      </c>
      <c r="P20777">
        <v>0.77745062579650848</v>
      </c>
      <c r="Q20777">
        <v>235.82034186619907</v>
      </c>
      <c r="R20777">
        <v>0</v>
      </c>
      <c r="S20777" s="1" t="s">
        <v>22789</v>
      </c>
    </row>
    <row r="20778" spans="1:19" x14ac:dyDescent="0.35">
      <c r="A20778" s="1" t="s">
        <v>20912</v>
      </c>
      <c r="B20778" s="1" t="s">
        <v>266</v>
      </c>
      <c r="C20778" s="1" t="s">
        <v>30</v>
      </c>
      <c r="D20778" s="1" t="s">
        <v>20</v>
      </c>
      <c r="E20778">
        <v>2.75</v>
      </c>
      <c r="F20778">
        <v>44.55</v>
      </c>
      <c r="G20778" s="1" t="s">
        <v>21</v>
      </c>
      <c r="H20778">
        <v>131</v>
      </c>
      <c r="I20778">
        <v>2.2241426397784831</v>
      </c>
      <c r="J20778">
        <v>6959</v>
      </c>
      <c r="K20778">
        <v>1.25</v>
      </c>
      <c r="L20778">
        <v>0.15</v>
      </c>
      <c r="M20778">
        <v>0.12</v>
      </c>
      <c r="N20778">
        <v>122.51249999999999</v>
      </c>
      <c r="O20778">
        <v>3.7066728254716219</v>
      </c>
      <c r="P20778">
        <v>0.31193600522893222</v>
      </c>
      <c r="Q20778">
        <v>126.53110883070055</v>
      </c>
      <c r="R20778">
        <v>0</v>
      </c>
      <c r="S20778" s="1" t="s">
        <v>22789</v>
      </c>
    </row>
    <row r="20779" spans="1:19" x14ac:dyDescent="0.35">
      <c r="A20779" s="1" t="s">
        <v>20913</v>
      </c>
      <c r="B20779" s="1" t="s">
        <v>88</v>
      </c>
      <c r="C20779" s="1" t="s">
        <v>26</v>
      </c>
      <c r="D20779" s="1" t="s">
        <v>31</v>
      </c>
      <c r="E20779">
        <v>2.4700000000000002</v>
      </c>
      <c r="F20779">
        <v>13.9</v>
      </c>
      <c r="G20779" s="1" t="s">
        <v>27</v>
      </c>
      <c r="H20779">
        <v>178</v>
      </c>
      <c r="I20779">
        <v>1.2005692859765438</v>
      </c>
      <c r="J20779">
        <v>45051</v>
      </c>
      <c r="K20779">
        <v>0.85</v>
      </c>
      <c r="L20779">
        <v>0.05</v>
      </c>
      <c r="M20779">
        <v>0.08</v>
      </c>
      <c r="N20779">
        <v>13.9</v>
      </c>
      <c r="O20779">
        <v>2.2724431523294695</v>
      </c>
      <c r="P20779">
        <v>0.15123571295446522</v>
      </c>
      <c r="Q20779">
        <v>16.323678865283938</v>
      </c>
      <c r="R20779">
        <v>0</v>
      </c>
      <c r="S20779" s="1" t="s">
        <v>22789</v>
      </c>
    </row>
    <row r="20780" spans="1:19" x14ac:dyDescent="0.35">
      <c r="A20780" s="1" t="s">
        <v>20914</v>
      </c>
      <c r="B20780" s="1" t="s">
        <v>254</v>
      </c>
      <c r="C20780" s="1" t="s">
        <v>30</v>
      </c>
      <c r="D20780" s="1" t="s">
        <v>31</v>
      </c>
      <c r="E20780">
        <v>6.46</v>
      </c>
      <c r="F20780">
        <v>37.72</v>
      </c>
      <c r="G20780" s="1" t="s">
        <v>27</v>
      </c>
      <c r="H20780">
        <v>59</v>
      </c>
      <c r="I20780">
        <v>2.1112477142362698</v>
      </c>
      <c r="J20780">
        <v>45748</v>
      </c>
      <c r="K20780">
        <v>0.85</v>
      </c>
      <c r="L20780">
        <v>0.05</v>
      </c>
      <c r="M20780">
        <v>0.08</v>
      </c>
      <c r="N20780">
        <v>37.72</v>
      </c>
      <c r="O20780">
        <v>5.3553319535946917</v>
      </c>
      <c r="P20780">
        <v>0.69557167193228142</v>
      </c>
      <c r="Q20780">
        <v>43.770903625526969</v>
      </c>
      <c r="R20780">
        <v>0</v>
      </c>
      <c r="S20780" s="1" t="s">
        <v>22789</v>
      </c>
    </row>
    <row r="20781" spans="1:19" x14ac:dyDescent="0.35">
      <c r="A20781" s="1" t="s">
        <v>20915</v>
      </c>
      <c r="B20781" s="1" t="s">
        <v>180</v>
      </c>
      <c r="C20781" s="1" t="s">
        <v>26</v>
      </c>
      <c r="D20781" s="1" t="s">
        <v>31</v>
      </c>
      <c r="E20781">
        <v>1.78</v>
      </c>
      <c r="F20781">
        <v>26.48</v>
      </c>
      <c r="G20781" s="1" t="s">
        <v>21</v>
      </c>
      <c r="H20781">
        <v>194</v>
      </c>
      <c r="I20781">
        <v>1.216681896420164</v>
      </c>
      <c r="J20781">
        <v>11526</v>
      </c>
      <c r="K20781">
        <v>1.25</v>
      </c>
      <c r="L20781">
        <v>0.15</v>
      </c>
      <c r="M20781">
        <v>0.12</v>
      </c>
      <c r="N20781">
        <v>26.48</v>
      </c>
      <c r="O20781">
        <v>2.1444042763351692</v>
      </c>
      <c r="P20781">
        <v>0.1104503825570225</v>
      </c>
      <c r="Q20781">
        <v>28.734854658892193</v>
      </c>
      <c r="R20781">
        <v>0</v>
      </c>
      <c r="S20781" s="1" t="s">
        <v>22789</v>
      </c>
    </row>
    <row r="20782" spans="1:19" x14ac:dyDescent="0.35">
      <c r="A20782" s="1" t="s">
        <v>20916</v>
      </c>
      <c r="B20782" s="1" t="s">
        <v>185</v>
      </c>
      <c r="C20782" s="1" t="s">
        <v>26</v>
      </c>
      <c r="D20782" s="1" t="s">
        <v>20</v>
      </c>
      <c r="E20782">
        <v>9.5</v>
      </c>
      <c r="F20782">
        <v>5.89</v>
      </c>
      <c r="G20782" s="1" t="s">
        <v>38</v>
      </c>
      <c r="H20782">
        <v>48</v>
      </c>
      <c r="I20782">
        <v>2.4191205714743536</v>
      </c>
      <c r="J20782">
        <v>16058</v>
      </c>
      <c r="K20782">
        <v>1.4</v>
      </c>
      <c r="L20782">
        <v>0.1</v>
      </c>
      <c r="M20782">
        <v>0.15</v>
      </c>
      <c r="N20782">
        <v>55.954999999999998</v>
      </c>
      <c r="O20782">
        <v>11.769104627984682</v>
      </c>
      <c r="P20782">
        <v>1.1720639168793243</v>
      </c>
      <c r="Q20782">
        <v>68.896168544863997</v>
      </c>
      <c r="R20782">
        <v>0</v>
      </c>
      <c r="S20782" s="1" t="s">
        <v>22789</v>
      </c>
    </row>
    <row r="20783" spans="1:19" x14ac:dyDescent="0.35">
      <c r="A20783" s="1" t="s">
        <v>20917</v>
      </c>
      <c r="B20783" s="1" t="s">
        <v>127</v>
      </c>
      <c r="C20783" s="1" t="s">
        <v>26</v>
      </c>
      <c r="D20783" s="1" t="s">
        <v>31</v>
      </c>
      <c r="E20783">
        <v>10.58</v>
      </c>
      <c r="F20783">
        <v>7.88</v>
      </c>
      <c r="G20783" s="1" t="s">
        <v>21</v>
      </c>
      <c r="H20783">
        <v>105</v>
      </c>
      <c r="I20783">
        <v>2.2383380896448419</v>
      </c>
      <c r="J20783">
        <v>41694</v>
      </c>
      <c r="K20783">
        <v>1.25</v>
      </c>
      <c r="L20783">
        <v>0.15</v>
      </c>
      <c r="M20783">
        <v>0.12</v>
      </c>
      <c r="N20783">
        <v>7.88</v>
      </c>
      <c r="O20783">
        <v>12.961374943947741</v>
      </c>
      <c r="P20783">
        <v>1.207762466410564</v>
      </c>
      <c r="Q20783">
        <v>22.049137410358306</v>
      </c>
      <c r="R20783">
        <v>0</v>
      </c>
      <c r="S20783" s="1" t="s">
        <v>22789</v>
      </c>
    </row>
    <row r="20784" spans="1:19" x14ac:dyDescent="0.35">
      <c r="A20784" s="1" t="s">
        <v>20918</v>
      </c>
      <c r="B20784" s="1" t="s">
        <v>129</v>
      </c>
      <c r="C20784" s="1" t="s">
        <v>19</v>
      </c>
      <c r="D20784" s="1" t="s">
        <v>20</v>
      </c>
      <c r="E20784">
        <v>3.88</v>
      </c>
      <c r="F20784">
        <v>49</v>
      </c>
      <c r="G20784" s="1" t="s">
        <v>21</v>
      </c>
      <c r="H20784">
        <v>99</v>
      </c>
      <c r="I20784">
        <v>2.1269368553129562</v>
      </c>
      <c r="J20784">
        <v>31139</v>
      </c>
      <c r="K20784">
        <v>1.25</v>
      </c>
      <c r="L20784">
        <v>0.15</v>
      </c>
      <c r="M20784">
        <v>0.12</v>
      </c>
      <c r="N20784">
        <v>190.12</v>
      </c>
      <c r="O20784">
        <v>5.4902105612479346</v>
      </c>
      <c r="P20784">
        <v>0.70146377488221301</v>
      </c>
      <c r="Q20784">
        <v>196.31167433613012</v>
      </c>
      <c r="R20784">
        <v>15000</v>
      </c>
      <c r="S20784" s="1" t="s">
        <v>22791</v>
      </c>
    </row>
    <row r="20785" spans="1:19" x14ac:dyDescent="0.35">
      <c r="A20785" s="1" t="s">
        <v>20919</v>
      </c>
      <c r="B20785" s="1" t="s">
        <v>284</v>
      </c>
      <c r="C20785" s="1" t="s">
        <v>26</v>
      </c>
      <c r="D20785" s="1" t="s">
        <v>20</v>
      </c>
      <c r="E20785">
        <v>5.4</v>
      </c>
      <c r="F20785">
        <v>13.84</v>
      </c>
      <c r="G20785" s="1" t="s">
        <v>21</v>
      </c>
      <c r="H20785">
        <v>289</v>
      </c>
      <c r="I20785">
        <v>2.3063305063120776</v>
      </c>
      <c r="J20785">
        <v>13392</v>
      </c>
      <c r="K20785">
        <v>1.25</v>
      </c>
      <c r="L20785">
        <v>0.15</v>
      </c>
      <c r="M20785">
        <v>0.12</v>
      </c>
      <c r="N20785">
        <v>74.736000000000004</v>
      </c>
      <c r="O20785">
        <v>6.4983991517507107</v>
      </c>
      <c r="P20785">
        <v>0.63516342143834614</v>
      </c>
      <c r="Q20785">
        <v>81.869562573189071</v>
      </c>
      <c r="R20785">
        <v>0</v>
      </c>
      <c r="S20785" s="1" t="s">
        <v>22789</v>
      </c>
    </row>
    <row r="20786" spans="1:19" x14ac:dyDescent="0.35">
      <c r="A20786" s="1" t="s">
        <v>20920</v>
      </c>
      <c r="B20786" s="1" t="s">
        <v>303</v>
      </c>
      <c r="C20786" s="1" t="s">
        <v>26</v>
      </c>
      <c r="D20786" s="1" t="s">
        <v>31</v>
      </c>
      <c r="E20786">
        <v>0.89</v>
      </c>
      <c r="F20786">
        <v>27.72</v>
      </c>
      <c r="G20786" s="1" t="s">
        <v>21</v>
      </c>
      <c r="H20786">
        <v>11</v>
      </c>
      <c r="I20786">
        <v>2.3811600970573088</v>
      </c>
      <c r="J20786">
        <v>27583</v>
      </c>
      <c r="K20786">
        <v>1.25</v>
      </c>
      <c r="L20786">
        <v>0.15</v>
      </c>
      <c r="M20786">
        <v>0.12</v>
      </c>
      <c r="N20786">
        <v>27.72</v>
      </c>
      <c r="O20786">
        <v>1.354454950434389</v>
      </c>
      <c r="P20786">
        <v>0.10808085680543125</v>
      </c>
      <c r="Q20786">
        <v>29.18253580723982</v>
      </c>
      <c r="R20786">
        <v>0</v>
      </c>
      <c r="S20786" s="1" t="s">
        <v>22789</v>
      </c>
    </row>
    <row r="20787" spans="1:19" x14ac:dyDescent="0.35">
      <c r="A20787" s="1" t="s">
        <v>20921</v>
      </c>
      <c r="B20787" s="1" t="s">
        <v>229</v>
      </c>
      <c r="C20787" s="1" t="s">
        <v>19</v>
      </c>
      <c r="D20787" s="1" t="s">
        <v>20</v>
      </c>
      <c r="E20787">
        <v>1.35</v>
      </c>
      <c r="F20787">
        <v>19.89</v>
      </c>
      <c r="G20787" s="1" t="s">
        <v>21</v>
      </c>
      <c r="H20787">
        <v>15</v>
      </c>
      <c r="I20787">
        <v>1.8769173483827859</v>
      </c>
      <c r="J20787">
        <v>46877</v>
      </c>
      <c r="K20787">
        <v>1.25</v>
      </c>
      <c r="L20787">
        <v>0.15</v>
      </c>
      <c r="M20787">
        <v>0.12</v>
      </c>
      <c r="N20787">
        <v>26.851500000000001</v>
      </c>
      <c r="O20787">
        <v>1.8822735804233042</v>
      </c>
      <c r="P20787">
        <v>0.2153762657269247</v>
      </c>
      <c r="Q20787">
        <v>28.949149846150231</v>
      </c>
      <c r="R20787">
        <v>0</v>
      </c>
      <c r="S20787" s="1" t="s">
        <v>22789</v>
      </c>
    </row>
    <row r="20788" spans="1:19" x14ac:dyDescent="0.35">
      <c r="A20788" s="1" t="s">
        <v>20922</v>
      </c>
      <c r="B20788" s="1" t="s">
        <v>46</v>
      </c>
      <c r="C20788" s="1" t="s">
        <v>19</v>
      </c>
      <c r="D20788" s="1" t="s">
        <v>20</v>
      </c>
      <c r="E20788">
        <v>1.1599999999999999</v>
      </c>
      <c r="F20788">
        <v>14.72</v>
      </c>
      <c r="G20788" s="1" t="s">
        <v>27</v>
      </c>
      <c r="H20788">
        <v>21</v>
      </c>
      <c r="I20788">
        <v>2.1726133577191806</v>
      </c>
      <c r="J20788">
        <v>26574</v>
      </c>
      <c r="K20788">
        <v>0.85</v>
      </c>
      <c r="L20788">
        <v>0.05</v>
      </c>
      <c r="M20788">
        <v>0.08</v>
      </c>
      <c r="N20788">
        <v>17.075199999999999</v>
      </c>
      <c r="O20788">
        <v>1.0574219648480419</v>
      </c>
      <c r="P20788">
        <v>0.2142196770711112</v>
      </c>
      <c r="Q20788">
        <v>18.346841641919152</v>
      </c>
      <c r="R20788">
        <v>0</v>
      </c>
      <c r="S20788" s="1" t="s">
        <v>22789</v>
      </c>
    </row>
    <row r="20789" spans="1:19" x14ac:dyDescent="0.35">
      <c r="A20789" s="1" t="s">
        <v>20923</v>
      </c>
      <c r="B20789" s="1" t="s">
        <v>101</v>
      </c>
      <c r="C20789" s="1" t="s">
        <v>30</v>
      </c>
      <c r="D20789" s="1" t="s">
        <v>20</v>
      </c>
      <c r="E20789">
        <v>3.74</v>
      </c>
      <c r="F20789">
        <v>7.83</v>
      </c>
      <c r="G20789" s="1" t="s">
        <v>27</v>
      </c>
      <c r="H20789">
        <v>252</v>
      </c>
      <c r="I20789">
        <v>1.4713461332374131</v>
      </c>
      <c r="J20789">
        <v>20867</v>
      </c>
      <c r="K20789">
        <v>0.85</v>
      </c>
      <c r="L20789">
        <v>0.05</v>
      </c>
      <c r="M20789">
        <v>0.08</v>
      </c>
      <c r="N20789">
        <v>29.284200000000002</v>
      </c>
      <c r="O20789">
        <v>3.1333532067223606</v>
      </c>
      <c r="P20789">
        <v>0.2806445614537042</v>
      </c>
      <c r="Q20789">
        <v>32.698197768176065</v>
      </c>
      <c r="R20789">
        <v>0</v>
      </c>
      <c r="S20789" s="1" t="s">
        <v>22789</v>
      </c>
    </row>
    <row r="20790" spans="1:19" x14ac:dyDescent="0.35">
      <c r="A20790" s="1" t="s">
        <v>20924</v>
      </c>
      <c r="B20790" s="1" t="s">
        <v>169</v>
      </c>
      <c r="C20790" s="1" t="s">
        <v>30</v>
      </c>
      <c r="D20790" s="1" t="s">
        <v>20</v>
      </c>
      <c r="E20790">
        <v>2.96</v>
      </c>
      <c r="F20790">
        <v>45.02</v>
      </c>
      <c r="G20790" s="1" t="s">
        <v>27</v>
      </c>
      <c r="H20790">
        <v>62</v>
      </c>
      <c r="I20790">
        <v>1.9764346388584211</v>
      </c>
      <c r="J20790">
        <v>28205</v>
      </c>
      <c r="K20790">
        <v>0.85</v>
      </c>
      <c r="L20790">
        <v>0.05</v>
      </c>
      <c r="M20790">
        <v>0.08</v>
      </c>
      <c r="N20790">
        <v>133.25920000000002</v>
      </c>
      <c r="O20790">
        <v>2.6356726391556062</v>
      </c>
      <c r="P20790">
        <v>0.29836257308206721</v>
      </c>
      <c r="Q20790">
        <v>136.19323521223771</v>
      </c>
      <c r="R20790">
        <v>0</v>
      </c>
      <c r="S20790" s="1" t="s">
        <v>22789</v>
      </c>
    </row>
    <row r="20791" spans="1:19" x14ac:dyDescent="0.35">
      <c r="A20791" s="1" t="s">
        <v>20925</v>
      </c>
      <c r="B20791" s="1" t="s">
        <v>284</v>
      </c>
      <c r="C20791" s="1" t="s">
        <v>26</v>
      </c>
      <c r="D20791" s="1" t="s">
        <v>20</v>
      </c>
      <c r="E20791">
        <v>3.56</v>
      </c>
      <c r="F20791">
        <v>40.11</v>
      </c>
      <c r="G20791" s="1" t="s">
        <v>21</v>
      </c>
      <c r="H20791">
        <v>289</v>
      </c>
      <c r="I20791">
        <v>2.3063305063120776</v>
      </c>
      <c r="J20791">
        <v>13392</v>
      </c>
      <c r="K20791">
        <v>1.25</v>
      </c>
      <c r="L20791">
        <v>0.15</v>
      </c>
      <c r="M20791">
        <v>0.12</v>
      </c>
      <c r="N20791">
        <v>142.79159999999999</v>
      </c>
      <c r="O20791">
        <v>4.3182458121351264</v>
      </c>
      <c r="P20791">
        <v>0.4187373667260208</v>
      </c>
      <c r="Q20791">
        <v>147.52858317886114</v>
      </c>
      <c r="R20791">
        <v>0</v>
      </c>
      <c r="S20791" s="1" t="s">
        <v>22789</v>
      </c>
    </row>
    <row r="20792" spans="1:19" x14ac:dyDescent="0.35">
      <c r="A20792" s="1" t="s">
        <v>20926</v>
      </c>
      <c r="B20792" s="1" t="s">
        <v>146</v>
      </c>
      <c r="C20792" s="1" t="s">
        <v>30</v>
      </c>
      <c r="D20792" s="1" t="s">
        <v>20</v>
      </c>
      <c r="E20792">
        <v>5.24</v>
      </c>
      <c r="F20792">
        <v>39.46</v>
      </c>
      <c r="G20792" s="1" t="s">
        <v>21</v>
      </c>
      <c r="H20792">
        <v>319</v>
      </c>
      <c r="I20792">
        <v>1.510465221952408</v>
      </c>
      <c r="J20792">
        <v>20119</v>
      </c>
      <c r="K20792">
        <v>1.25</v>
      </c>
      <c r="L20792">
        <v>0.15</v>
      </c>
      <c r="M20792">
        <v>0.12</v>
      </c>
      <c r="N20792">
        <v>206.77040000000002</v>
      </c>
      <c r="O20792">
        <v>6.5058605231549347</v>
      </c>
      <c r="P20792">
        <v>0.40365672591456148</v>
      </c>
      <c r="Q20792">
        <v>213.67991724906952</v>
      </c>
      <c r="R20792">
        <v>0</v>
      </c>
      <c r="S20792" s="1" t="s">
        <v>22789</v>
      </c>
    </row>
    <row r="20793" spans="1:19" x14ac:dyDescent="0.35">
      <c r="A20793" s="1" t="s">
        <v>20927</v>
      </c>
      <c r="B20793" s="1" t="s">
        <v>222</v>
      </c>
      <c r="C20793" s="1" t="s">
        <v>26</v>
      </c>
      <c r="D20793" s="1" t="s">
        <v>31</v>
      </c>
      <c r="E20793">
        <v>4.33</v>
      </c>
      <c r="F20793">
        <v>13.42</v>
      </c>
      <c r="G20793" s="1" t="s">
        <v>21</v>
      </c>
      <c r="H20793">
        <v>77</v>
      </c>
      <c r="I20793">
        <v>1.3006486548283092</v>
      </c>
      <c r="J20793">
        <v>35126</v>
      </c>
      <c r="K20793">
        <v>1.25</v>
      </c>
      <c r="L20793">
        <v>0.15</v>
      </c>
      <c r="M20793">
        <v>0.12</v>
      </c>
      <c r="N20793">
        <v>13.42</v>
      </c>
      <c r="O20793">
        <v>5.87643080977469</v>
      </c>
      <c r="P20793">
        <v>0.28722224244573547</v>
      </c>
      <c r="Q20793">
        <v>19.583653052220427</v>
      </c>
      <c r="R20793">
        <v>0</v>
      </c>
      <c r="S20793" s="1" t="s">
        <v>22789</v>
      </c>
    </row>
    <row r="20794" spans="1:19" x14ac:dyDescent="0.35">
      <c r="A20794" s="1" t="s">
        <v>20928</v>
      </c>
      <c r="B20794" s="1" t="s">
        <v>33</v>
      </c>
      <c r="C20794" s="1" t="s">
        <v>19</v>
      </c>
      <c r="D20794" s="1" t="s">
        <v>20</v>
      </c>
      <c r="E20794">
        <v>4.7300000000000004</v>
      </c>
      <c r="F20794">
        <v>16.989999999999998</v>
      </c>
      <c r="G20794" s="1" t="s">
        <v>21</v>
      </c>
      <c r="H20794">
        <v>19</v>
      </c>
      <c r="I20794">
        <v>2.4715016409880342</v>
      </c>
      <c r="J20794">
        <v>27243</v>
      </c>
      <c r="K20794">
        <v>1.25</v>
      </c>
      <c r="L20794">
        <v>0.15</v>
      </c>
      <c r="M20794">
        <v>0.12</v>
      </c>
      <c r="N20794">
        <v>80.362700000000004</v>
      </c>
      <c r="O20794">
        <v>6.0607164003882295</v>
      </c>
      <c r="P20794">
        <v>0.99366723475923924</v>
      </c>
      <c r="Q20794">
        <v>87.417083635147478</v>
      </c>
      <c r="R20794">
        <v>0</v>
      </c>
      <c r="S20794" s="1" t="s">
        <v>22789</v>
      </c>
    </row>
    <row r="20795" spans="1:19" x14ac:dyDescent="0.35">
      <c r="A20795" s="1" t="s">
        <v>20929</v>
      </c>
      <c r="B20795" s="1" t="s">
        <v>352</v>
      </c>
      <c r="C20795" s="1" t="s">
        <v>26</v>
      </c>
      <c r="D20795" s="1" t="s">
        <v>20</v>
      </c>
      <c r="E20795">
        <v>0.86</v>
      </c>
      <c r="F20795">
        <v>14.82</v>
      </c>
      <c r="G20795" s="1" t="s">
        <v>27</v>
      </c>
      <c r="H20795">
        <v>335</v>
      </c>
      <c r="I20795">
        <v>2.4642546491189758</v>
      </c>
      <c r="J20795">
        <v>42088</v>
      </c>
      <c r="K20795">
        <v>0.85</v>
      </c>
      <c r="L20795">
        <v>0.05</v>
      </c>
      <c r="M20795">
        <v>0.08</v>
      </c>
      <c r="N20795">
        <v>12.745200000000001</v>
      </c>
      <c r="O20795">
        <v>0.73460687312837436</v>
      </c>
      <c r="P20795">
        <v>0.10808220891035827</v>
      </c>
      <c r="Q20795">
        <v>13.587889082038734</v>
      </c>
      <c r="R20795">
        <v>0</v>
      </c>
      <c r="S20795" s="1" t="s">
        <v>22789</v>
      </c>
    </row>
    <row r="20796" spans="1:19" x14ac:dyDescent="0.35">
      <c r="A20796" s="1" t="s">
        <v>20930</v>
      </c>
      <c r="B20796" s="1" t="s">
        <v>183</v>
      </c>
      <c r="C20796" s="1" t="s">
        <v>30</v>
      </c>
      <c r="D20796" s="1" t="s">
        <v>20</v>
      </c>
      <c r="E20796">
        <v>0.72</v>
      </c>
      <c r="F20796">
        <v>12.35</v>
      </c>
      <c r="G20796" s="1" t="s">
        <v>21</v>
      </c>
      <c r="H20796">
        <v>248</v>
      </c>
      <c r="I20796">
        <v>1.9436757045513957</v>
      </c>
      <c r="J20796">
        <v>5206</v>
      </c>
      <c r="K20796">
        <v>1.25</v>
      </c>
      <c r="L20796">
        <v>0.15</v>
      </c>
      <c r="M20796">
        <v>0.12</v>
      </c>
      <c r="N20796">
        <v>8.8919999999999995</v>
      </c>
      <c r="O20796">
        <v>1.0888328942766361</v>
      </c>
      <c r="P20796">
        <v>7.137177187112724E-2</v>
      </c>
      <c r="Q20796">
        <v>10.052204666147764</v>
      </c>
      <c r="R20796">
        <v>0</v>
      </c>
      <c r="S20796" s="1" t="s">
        <v>22789</v>
      </c>
    </row>
    <row r="20797" spans="1:19" x14ac:dyDescent="0.35">
      <c r="A20797" s="1" t="s">
        <v>20931</v>
      </c>
      <c r="B20797" s="1" t="s">
        <v>29</v>
      </c>
      <c r="C20797" s="1" t="s">
        <v>26</v>
      </c>
      <c r="D20797" s="1" t="s">
        <v>20</v>
      </c>
      <c r="E20797">
        <v>0.98</v>
      </c>
      <c r="F20797">
        <v>40.119999999999997</v>
      </c>
      <c r="G20797" s="1" t="s">
        <v>27</v>
      </c>
      <c r="H20797">
        <v>13</v>
      </c>
      <c r="I20797">
        <v>1.7338192187439001</v>
      </c>
      <c r="J20797">
        <v>8415</v>
      </c>
      <c r="K20797">
        <v>0.85</v>
      </c>
      <c r="L20797">
        <v>0.05</v>
      </c>
      <c r="M20797">
        <v>0.08</v>
      </c>
      <c r="N20797">
        <v>39.317599999999999</v>
      </c>
      <c r="O20797">
        <v>0.9446440581203982</v>
      </c>
      <c r="P20797">
        <v>8.6656284552820123E-2</v>
      </c>
      <c r="Q20797">
        <v>40.348900342673218</v>
      </c>
      <c r="R20797">
        <v>0</v>
      </c>
      <c r="S20797" s="1" t="s">
        <v>22789</v>
      </c>
    </row>
    <row r="20798" spans="1:19" x14ac:dyDescent="0.35">
      <c r="A20798" s="1" t="s">
        <v>20932</v>
      </c>
      <c r="B20798" s="1" t="s">
        <v>232</v>
      </c>
      <c r="C20798" s="1" t="s">
        <v>30</v>
      </c>
      <c r="D20798" s="1" t="s">
        <v>20</v>
      </c>
      <c r="E20798">
        <v>7.68</v>
      </c>
      <c r="F20798">
        <v>22.72</v>
      </c>
      <c r="G20798" s="1" t="s">
        <v>27</v>
      </c>
      <c r="H20798">
        <v>262</v>
      </c>
      <c r="I20798">
        <v>1.5381847734066407</v>
      </c>
      <c r="J20798">
        <v>8155</v>
      </c>
      <c r="K20798">
        <v>0.85</v>
      </c>
      <c r="L20798">
        <v>0.05</v>
      </c>
      <c r="M20798">
        <v>0.08</v>
      </c>
      <c r="N20798">
        <v>174.4896</v>
      </c>
      <c r="O20798">
        <v>6.3159495058873363</v>
      </c>
      <c r="P20798">
        <v>0.60247621204791291</v>
      </c>
      <c r="Q20798">
        <v>181.40802571793526</v>
      </c>
      <c r="R20798">
        <v>0</v>
      </c>
      <c r="S20798" s="1" t="s">
        <v>22789</v>
      </c>
    </row>
    <row r="20799" spans="1:19" x14ac:dyDescent="0.35">
      <c r="A20799" s="1" t="s">
        <v>20933</v>
      </c>
      <c r="B20799" s="1" t="s">
        <v>161</v>
      </c>
      <c r="C20799" s="1" t="s">
        <v>30</v>
      </c>
      <c r="D20799" s="1" t="s">
        <v>20</v>
      </c>
      <c r="E20799">
        <v>7.25</v>
      </c>
      <c r="F20799">
        <v>25.55</v>
      </c>
      <c r="G20799" s="1" t="s">
        <v>21</v>
      </c>
      <c r="H20799">
        <v>53</v>
      </c>
      <c r="I20799">
        <v>1.8316311697381651</v>
      </c>
      <c r="J20799">
        <v>41327</v>
      </c>
      <c r="K20799">
        <v>1.25</v>
      </c>
      <c r="L20799">
        <v>0.15</v>
      </c>
      <c r="M20799">
        <v>0.12</v>
      </c>
      <c r="N20799">
        <v>185.23750000000001</v>
      </c>
      <c r="O20799">
        <v>9.707677124860286</v>
      </c>
      <c r="P20799">
        <v>0.67724562501068641</v>
      </c>
      <c r="Q20799">
        <v>195.62242274987099</v>
      </c>
      <c r="R20799">
        <v>0</v>
      </c>
      <c r="S20799" s="1" t="s">
        <v>22789</v>
      </c>
    </row>
    <row r="20800" spans="1:19" x14ac:dyDescent="0.35">
      <c r="A20800" s="1" t="s">
        <v>20934</v>
      </c>
      <c r="B20800" s="1" t="s">
        <v>156</v>
      </c>
      <c r="C20800" s="1" t="s">
        <v>26</v>
      </c>
      <c r="D20800" s="1" t="s">
        <v>20</v>
      </c>
      <c r="E20800">
        <v>3.06</v>
      </c>
      <c r="F20800">
        <v>34.96</v>
      </c>
      <c r="G20800" s="1" t="s">
        <v>21</v>
      </c>
      <c r="H20800">
        <v>47</v>
      </c>
      <c r="I20800">
        <v>1.3327487277528784</v>
      </c>
      <c r="J20800">
        <v>44273</v>
      </c>
      <c r="K20800">
        <v>1.25</v>
      </c>
      <c r="L20800">
        <v>0.15</v>
      </c>
      <c r="M20800">
        <v>0.12</v>
      </c>
      <c r="N20800">
        <v>106.97760000000001</v>
      </c>
      <c r="O20800">
        <v>4.1821289532391441</v>
      </c>
      <c r="P20800">
        <v>0.2079887664531142</v>
      </c>
      <c r="Q20800">
        <v>111.36771771969227</v>
      </c>
      <c r="R20800">
        <v>0</v>
      </c>
      <c r="S20800" s="1" t="s">
        <v>22789</v>
      </c>
    </row>
    <row r="20801" spans="1:19" x14ac:dyDescent="0.35">
      <c r="A20801" s="1" t="s">
        <v>20935</v>
      </c>
      <c r="B20801" s="1" t="s">
        <v>214</v>
      </c>
      <c r="C20801" s="1" t="s">
        <v>19</v>
      </c>
      <c r="D20801" s="1" t="s">
        <v>20</v>
      </c>
      <c r="E20801">
        <v>0.76</v>
      </c>
      <c r="F20801">
        <v>31.07</v>
      </c>
      <c r="G20801" s="1" t="s">
        <v>21</v>
      </c>
      <c r="H20801">
        <v>89</v>
      </c>
      <c r="I20801">
        <v>2.0296249786991849</v>
      </c>
      <c r="J20801">
        <v>13455</v>
      </c>
      <c r="K20801">
        <v>1.25</v>
      </c>
      <c r="L20801">
        <v>0.15</v>
      </c>
      <c r="M20801">
        <v>0.12</v>
      </c>
      <c r="N20801">
        <v>23.613199999999999</v>
      </c>
      <c r="O20801">
        <v>1.1437338291061643</v>
      </c>
      <c r="P20801">
        <v>0.13111377362396737</v>
      </c>
      <c r="Q20801">
        <v>24.888047602730129</v>
      </c>
      <c r="R20801">
        <v>0</v>
      </c>
      <c r="S20801" s="1" t="s">
        <v>22789</v>
      </c>
    </row>
    <row r="20802" spans="1:19" x14ac:dyDescent="0.35">
      <c r="A20802" s="1" t="s">
        <v>20936</v>
      </c>
      <c r="B20802" s="1" t="s">
        <v>370</v>
      </c>
      <c r="C20802" s="1" t="s">
        <v>26</v>
      </c>
      <c r="D20802" s="1" t="s">
        <v>31</v>
      </c>
      <c r="E20802">
        <v>1.47</v>
      </c>
      <c r="F20802">
        <v>15.44</v>
      </c>
      <c r="G20802" s="1" t="s">
        <v>38</v>
      </c>
      <c r="H20802">
        <v>1</v>
      </c>
      <c r="I20802">
        <v>1.3662508497381969</v>
      </c>
      <c r="J20802">
        <v>44571</v>
      </c>
      <c r="K20802">
        <v>1.4</v>
      </c>
      <c r="L20802">
        <v>0.1</v>
      </c>
      <c r="M20802">
        <v>0.15</v>
      </c>
      <c r="N20802">
        <v>15.44</v>
      </c>
      <c r="O20802">
        <v>2.0801234906122694</v>
      </c>
      <c r="P20802">
        <v>0.10242782620487262</v>
      </c>
      <c r="Q20802">
        <v>17.622551316817145</v>
      </c>
      <c r="R20802">
        <v>0</v>
      </c>
      <c r="S20802" s="1" t="s">
        <v>22789</v>
      </c>
    </row>
    <row r="20803" spans="1:19" x14ac:dyDescent="0.35">
      <c r="A20803" s="1" t="s">
        <v>20937</v>
      </c>
      <c r="B20803" s="1" t="s">
        <v>99</v>
      </c>
      <c r="C20803" s="1" t="s">
        <v>26</v>
      </c>
      <c r="D20803" s="1" t="s">
        <v>20</v>
      </c>
      <c r="E20803">
        <v>1.72</v>
      </c>
      <c r="F20803">
        <v>48.94</v>
      </c>
      <c r="G20803" s="1" t="s">
        <v>38</v>
      </c>
      <c r="H20803">
        <v>204</v>
      </c>
      <c r="I20803">
        <v>1.2138080341756712</v>
      </c>
      <c r="J20803">
        <v>7903</v>
      </c>
      <c r="K20803">
        <v>1.4</v>
      </c>
      <c r="L20803">
        <v>0.1</v>
      </c>
      <c r="M20803">
        <v>0.15</v>
      </c>
      <c r="N20803">
        <v>84.1768</v>
      </c>
      <c r="O20803">
        <v>2.6321377529657526</v>
      </c>
      <c r="P20803">
        <v>0.10647524075788986</v>
      </c>
      <c r="Q20803">
        <v>86.915412993723635</v>
      </c>
      <c r="R20803">
        <v>0</v>
      </c>
      <c r="S20803" s="1" t="s">
        <v>22789</v>
      </c>
    </row>
    <row r="20804" spans="1:19" x14ac:dyDescent="0.35">
      <c r="A20804" s="1" t="s">
        <v>20938</v>
      </c>
      <c r="B20804" s="1" t="s">
        <v>305</v>
      </c>
      <c r="C20804" s="1" t="s">
        <v>30</v>
      </c>
      <c r="D20804" s="1" t="s">
        <v>20</v>
      </c>
      <c r="E20804">
        <v>2.97</v>
      </c>
      <c r="F20804">
        <v>26.64</v>
      </c>
      <c r="G20804" s="1" t="s">
        <v>38</v>
      </c>
      <c r="H20804">
        <v>83</v>
      </c>
      <c r="I20804">
        <v>2.2641502290368081</v>
      </c>
      <c r="J20804">
        <v>43724</v>
      </c>
      <c r="K20804">
        <v>1.4</v>
      </c>
      <c r="L20804">
        <v>0.1</v>
      </c>
      <c r="M20804">
        <v>0.15</v>
      </c>
      <c r="N20804">
        <v>79.120800000000003</v>
      </c>
      <c r="O20804">
        <v>4.481761405962553</v>
      </c>
      <c r="P20804">
        <v>0.34295083519220532</v>
      </c>
      <c r="Q20804">
        <v>83.945512241154773</v>
      </c>
      <c r="R20804">
        <v>0</v>
      </c>
      <c r="S20804" s="1" t="s">
        <v>22789</v>
      </c>
    </row>
    <row r="20805" spans="1:19" x14ac:dyDescent="0.35">
      <c r="A20805" s="1" t="s">
        <v>20939</v>
      </c>
      <c r="B20805" s="1" t="s">
        <v>288</v>
      </c>
      <c r="C20805" s="1" t="s">
        <v>30</v>
      </c>
      <c r="D20805" s="1" t="s">
        <v>20</v>
      </c>
      <c r="E20805">
        <v>9.0399999999999991</v>
      </c>
      <c r="F20805">
        <v>15.14</v>
      </c>
      <c r="G20805" s="1" t="s">
        <v>21</v>
      </c>
      <c r="H20805">
        <v>105</v>
      </c>
      <c r="I20805">
        <v>1.3975372563270394</v>
      </c>
      <c r="J20805">
        <v>12235</v>
      </c>
      <c r="K20805">
        <v>1.25</v>
      </c>
      <c r="L20805">
        <v>0.15</v>
      </c>
      <c r="M20805">
        <v>0.12</v>
      </c>
      <c r="N20805">
        <v>136.8656</v>
      </c>
      <c r="O20805">
        <v>10.770088905532551</v>
      </c>
      <c r="P20805">
        <v>0.64432057665701814</v>
      </c>
      <c r="Q20805">
        <v>148.28000948218957</v>
      </c>
      <c r="R20805">
        <v>0</v>
      </c>
      <c r="S20805" s="1" t="s">
        <v>22789</v>
      </c>
    </row>
    <row r="20806" spans="1:19" x14ac:dyDescent="0.35">
      <c r="A20806" s="1" t="s">
        <v>20940</v>
      </c>
      <c r="B20806" s="1" t="s">
        <v>161</v>
      </c>
      <c r="C20806" s="1" t="s">
        <v>26</v>
      </c>
      <c r="D20806" s="1" t="s">
        <v>20</v>
      </c>
      <c r="E20806">
        <v>3.66</v>
      </c>
      <c r="F20806">
        <v>13.48</v>
      </c>
      <c r="G20806" s="1" t="s">
        <v>21</v>
      </c>
      <c r="H20806">
        <v>53</v>
      </c>
      <c r="I20806">
        <v>1.8316311697381651</v>
      </c>
      <c r="J20806">
        <v>41327</v>
      </c>
      <c r="K20806">
        <v>1.25</v>
      </c>
      <c r="L20806">
        <v>0.15</v>
      </c>
      <c r="M20806">
        <v>0.12</v>
      </c>
      <c r="N20806">
        <v>49.336800000000004</v>
      </c>
      <c r="O20806">
        <v>4.5440203296167008</v>
      </c>
      <c r="P20806">
        <v>0.34189227414332585</v>
      </c>
      <c r="Q20806">
        <v>54.22271260376003</v>
      </c>
      <c r="R20806">
        <v>0</v>
      </c>
      <c r="S20806" s="1" t="s">
        <v>22789</v>
      </c>
    </row>
    <row r="20807" spans="1:19" x14ac:dyDescent="0.35">
      <c r="A20807" s="1" t="s">
        <v>20941</v>
      </c>
      <c r="B20807" s="1" t="s">
        <v>540</v>
      </c>
      <c r="C20807" s="1" t="s">
        <v>30</v>
      </c>
      <c r="D20807" s="1" t="s">
        <v>31</v>
      </c>
      <c r="E20807">
        <v>12.52</v>
      </c>
      <c r="F20807">
        <v>31.73</v>
      </c>
      <c r="G20807" s="1" t="s">
        <v>21</v>
      </c>
      <c r="H20807">
        <v>70</v>
      </c>
      <c r="I20807">
        <v>1.3393275516289973</v>
      </c>
      <c r="J20807">
        <v>33159</v>
      </c>
      <c r="K20807">
        <v>1.25</v>
      </c>
      <c r="L20807">
        <v>0.15</v>
      </c>
      <c r="M20807">
        <v>0.12</v>
      </c>
      <c r="N20807">
        <v>31.73</v>
      </c>
      <c r="O20807">
        <v>15.996342070066774</v>
      </c>
      <c r="P20807">
        <v>0.85518742826614735</v>
      </c>
      <c r="Q20807">
        <v>48.581529498332927</v>
      </c>
      <c r="R20807">
        <v>0</v>
      </c>
      <c r="S20807" s="1" t="s">
        <v>22789</v>
      </c>
    </row>
    <row r="20808" spans="1:19" x14ac:dyDescent="0.35">
      <c r="A20808" s="1" t="s">
        <v>20942</v>
      </c>
      <c r="B20808" s="1" t="s">
        <v>44</v>
      </c>
      <c r="C20808" s="1" t="s">
        <v>30</v>
      </c>
      <c r="D20808" s="1" t="s">
        <v>20</v>
      </c>
      <c r="E20808">
        <v>5.09</v>
      </c>
      <c r="F20808">
        <v>16.100000000000001</v>
      </c>
      <c r="G20808" s="1" t="s">
        <v>21</v>
      </c>
      <c r="H20808">
        <v>128</v>
      </c>
      <c r="I20808">
        <v>2.2306657766578342</v>
      </c>
      <c r="J20808">
        <v>8935</v>
      </c>
      <c r="K20808">
        <v>1.25</v>
      </c>
      <c r="L20808">
        <v>0.15</v>
      </c>
      <c r="M20808">
        <v>0.12</v>
      </c>
      <c r="N20808">
        <v>81.948999999999998</v>
      </c>
      <c r="O20808">
        <v>6.0831091574802709</v>
      </c>
      <c r="P20808">
        <v>0.57905852896260712</v>
      </c>
      <c r="Q20808">
        <v>88.611167686442869</v>
      </c>
      <c r="R20808">
        <v>0</v>
      </c>
      <c r="S20808" s="1" t="s">
        <v>22789</v>
      </c>
    </row>
    <row r="20809" spans="1:19" x14ac:dyDescent="0.35">
      <c r="A20809" s="1" t="s">
        <v>20943</v>
      </c>
      <c r="B20809" s="1" t="s">
        <v>99</v>
      </c>
      <c r="C20809" s="1" t="s">
        <v>30</v>
      </c>
      <c r="D20809" s="1" t="s">
        <v>31</v>
      </c>
      <c r="E20809">
        <v>1.86</v>
      </c>
      <c r="F20809">
        <v>46.38</v>
      </c>
      <c r="G20809" s="1" t="s">
        <v>38</v>
      </c>
      <c r="H20809">
        <v>204</v>
      </c>
      <c r="I20809">
        <v>1.2138080341756712</v>
      </c>
      <c r="J20809">
        <v>7903</v>
      </c>
      <c r="K20809">
        <v>1.4</v>
      </c>
      <c r="L20809">
        <v>0.1</v>
      </c>
      <c r="M20809">
        <v>0.15</v>
      </c>
      <c r="N20809">
        <v>46.38</v>
      </c>
      <c r="O20809">
        <v>2.5210561966613136</v>
      </c>
      <c r="P20809">
        <v>0.11514183012190417</v>
      </c>
      <c r="Q20809">
        <v>49.016198026783222</v>
      </c>
      <c r="R20809">
        <v>0</v>
      </c>
      <c r="S20809" s="1" t="s">
        <v>22789</v>
      </c>
    </row>
    <row r="20810" spans="1:19" x14ac:dyDescent="0.35">
      <c r="A20810" s="1" t="s">
        <v>20944</v>
      </c>
      <c r="B20810" s="1" t="s">
        <v>370</v>
      </c>
      <c r="C20810" s="1" t="s">
        <v>26</v>
      </c>
      <c r="D20810" s="1" t="s">
        <v>20</v>
      </c>
      <c r="E20810">
        <v>2.3199999999999998</v>
      </c>
      <c r="F20810">
        <v>20.86</v>
      </c>
      <c r="G20810" s="1" t="s">
        <v>38</v>
      </c>
      <c r="H20810">
        <v>1</v>
      </c>
      <c r="I20810">
        <v>1.3662508497381969</v>
      </c>
      <c r="J20810">
        <v>44571</v>
      </c>
      <c r="K20810">
        <v>1.4</v>
      </c>
      <c r="L20810">
        <v>0.1</v>
      </c>
      <c r="M20810">
        <v>0.15</v>
      </c>
      <c r="N20810">
        <v>48.395199999999996</v>
      </c>
      <c r="O20810">
        <v>3.7317370245064598</v>
      </c>
      <c r="P20810">
        <v>0.16165480054102346</v>
      </c>
      <c r="Q20810">
        <v>52.288591825047476</v>
      </c>
      <c r="R20810">
        <v>0</v>
      </c>
      <c r="S20810" s="1" t="s">
        <v>22789</v>
      </c>
    </row>
    <row r="20811" spans="1:19" x14ac:dyDescent="0.35">
      <c r="A20811" s="1" t="s">
        <v>20945</v>
      </c>
      <c r="B20811" s="1" t="s">
        <v>291</v>
      </c>
      <c r="C20811" s="1" t="s">
        <v>30</v>
      </c>
      <c r="D20811" s="1" t="s">
        <v>20</v>
      </c>
      <c r="E20811">
        <v>7.39</v>
      </c>
      <c r="F20811">
        <v>43.75</v>
      </c>
      <c r="G20811" s="1" t="s">
        <v>21</v>
      </c>
      <c r="H20811">
        <v>121</v>
      </c>
      <c r="I20811">
        <v>2.1186038793493744</v>
      </c>
      <c r="J20811">
        <v>40832</v>
      </c>
      <c r="K20811">
        <v>1.25</v>
      </c>
      <c r="L20811">
        <v>0.15</v>
      </c>
      <c r="M20811">
        <v>0.12</v>
      </c>
      <c r="N20811">
        <v>323.3125</v>
      </c>
      <c r="O20811">
        <v>9.9712559466762247</v>
      </c>
      <c r="P20811">
        <v>0.7984806160879856</v>
      </c>
      <c r="Q20811">
        <v>334.08223656276425</v>
      </c>
      <c r="R20811">
        <v>0</v>
      </c>
      <c r="S20811" s="1" t="s">
        <v>22789</v>
      </c>
    </row>
    <row r="20812" spans="1:19" x14ac:dyDescent="0.35">
      <c r="A20812" s="1" t="s">
        <v>20946</v>
      </c>
      <c r="B20812" s="1" t="s">
        <v>108</v>
      </c>
      <c r="C20812" s="1" t="s">
        <v>26</v>
      </c>
      <c r="D20812" s="1" t="s">
        <v>20</v>
      </c>
      <c r="E20812">
        <v>5.0199999999999996</v>
      </c>
      <c r="F20812">
        <v>36.67</v>
      </c>
      <c r="G20812" s="1" t="s">
        <v>38</v>
      </c>
      <c r="H20812">
        <v>103</v>
      </c>
      <c r="I20812">
        <v>2.2606165206051303</v>
      </c>
      <c r="J20812">
        <v>19020</v>
      </c>
      <c r="K20812">
        <v>1.4</v>
      </c>
      <c r="L20812">
        <v>0.1</v>
      </c>
      <c r="M20812">
        <v>0.15</v>
      </c>
      <c r="N20812">
        <v>184.08339999999998</v>
      </c>
      <c r="O20812">
        <v>8.0188024184736904</v>
      </c>
      <c r="P20812">
        <v>0.57876304160532532</v>
      </c>
      <c r="Q20812">
        <v>192.68096546007899</v>
      </c>
      <c r="R20812">
        <v>0</v>
      </c>
      <c r="S20812" s="1" t="s">
        <v>22789</v>
      </c>
    </row>
    <row r="20813" spans="1:19" x14ac:dyDescent="0.35">
      <c r="A20813" s="1" t="s">
        <v>20947</v>
      </c>
      <c r="B20813" s="1" t="s">
        <v>127</v>
      </c>
      <c r="C20813" s="1" t="s">
        <v>30</v>
      </c>
      <c r="D20813" s="1" t="s">
        <v>31</v>
      </c>
      <c r="E20813">
        <v>9.33</v>
      </c>
      <c r="F20813">
        <v>26.31</v>
      </c>
      <c r="G20813" s="1" t="s">
        <v>21</v>
      </c>
      <c r="H20813">
        <v>105</v>
      </c>
      <c r="I20813">
        <v>2.2383380896448419</v>
      </c>
      <c r="J20813">
        <v>41694</v>
      </c>
      <c r="K20813">
        <v>1.25</v>
      </c>
      <c r="L20813">
        <v>0.15</v>
      </c>
      <c r="M20813">
        <v>0.12</v>
      </c>
      <c r="N20813">
        <v>26.31</v>
      </c>
      <c r="O20813">
        <v>13.109908094164483</v>
      </c>
      <c r="P20813">
        <v>1.0650684131957051</v>
      </c>
      <c r="Q20813">
        <v>40.484976507360187</v>
      </c>
      <c r="R20813">
        <v>0</v>
      </c>
      <c r="S20813" s="1" t="s">
        <v>22789</v>
      </c>
    </row>
    <row r="20814" spans="1:19" x14ac:dyDescent="0.35">
      <c r="A20814" s="1" t="s">
        <v>20948</v>
      </c>
      <c r="B20814" s="1" t="s">
        <v>113</v>
      </c>
      <c r="C20814" s="1" t="s">
        <v>30</v>
      </c>
      <c r="D20814" s="1" t="s">
        <v>31</v>
      </c>
      <c r="E20814">
        <v>6.79</v>
      </c>
      <c r="F20814">
        <v>19.34</v>
      </c>
      <c r="G20814" s="1" t="s">
        <v>38</v>
      </c>
      <c r="H20814">
        <v>9</v>
      </c>
      <c r="I20814">
        <v>1.8147089528898888</v>
      </c>
      <c r="J20814">
        <v>19642</v>
      </c>
      <c r="K20814">
        <v>1.4</v>
      </c>
      <c r="L20814">
        <v>0.1</v>
      </c>
      <c r="M20814">
        <v>0.15</v>
      </c>
      <c r="N20814">
        <v>19.34</v>
      </c>
      <c r="O20814">
        <v>8.713720178389794</v>
      </c>
      <c r="P20814">
        <v>0.62841556329623949</v>
      </c>
      <c r="Q20814">
        <v>28.682135741686036</v>
      </c>
      <c r="R20814">
        <v>0</v>
      </c>
      <c r="S20814" s="1" t="s">
        <v>22789</v>
      </c>
    </row>
    <row r="20815" spans="1:19" x14ac:dyDescent="0.35">
      <c r="A20815" s="1" t="s">
        <v>20949</v>
      </c>
      <c r="B20815" s="1" t="s">
        <v>90</v>
      </c>
      <c r="C20815" s="1" t="s">
        <v>26</v>
      </c>
      <c r="D20815" s="1" t="s">
        <v>31</v>
      </c>
      <c r="E20815">
        <v>6.14</v>
      </c>
      <c r="F20815">
        <v>27.65</v>
      </c>
      <c r="G20815" s="1" t="s">
        <v>38</v>
      </c>
      <c r="H20815">
        <v>124</v>
      </c>
      <c r="I20815">
        <v>1.7536455053382451</v>
      </c>
      <c r="J20815">
        <v>29885</v>
      </c>
      <c r="K20815">
        <v>1.4</v>
      </c>
      <c r="L20815">
        <v>0.1</v>
      </c>
      <c r="M20815">
        <v>0.15</v>
      </c>
      <c r="N20815">
        <v>27.65</v>
      </c>
      <c r="O20815">
        <v>7.7074518912329673</v>
      </c>
      <c r="P20815">
        <v>0.54913655354161806</v>
      </c>
      <c r="Q20815">
        <v>35.906588444774584</v>
      </c>
      <c r="R20815">
        <v>0</v>
      </c>
      <c r="S20815" s="1" t="s">
        <v>22789</v>
      </c>
    </row>
    <row r="20816" spans="1:19" x14ac:dyDescent="0.35">
      <c r="A20816" s="1" t="s">
        <v>20950</v>
      </c>
      <c r="B20816" s="1" t="s">
        <v>95</v>
      </c>
      <c r="C20816" s="1" t="s">
        <v>30</v>
      </c>
      <c r="D20816" s="1" t="s">
        <v>20</v>
      </c>
      <c r="E20816">
        <v>2.0499999999999998</v>
      </c>
      <c r="F20816">
        <v>43.91</v>
      </c>
      <c r="G20816" s="1" t="s">
        <v>27</v>
      </c>
      <c r="H20816">
        <v>216</v>
      </c>
      <c r="I20816">
        <v>2.2413319219137722</v>
      </c>
      <c r="J20816">
        <v>10673</v>
      </c>
      <c r="K20816">
        <v>0.85</v>
      </c>
      <c r="L20816">
        <v>0.05</v>
      </c>
      <c r="M20816">
        <v>0.08</v>
      </c>
      <c r="N20816">
        <v>90.015499999999989</v>
      </c>
      <c r="O20816">
        <v>1.6763338759344679</v>
      </c>
      <c r="P20816">
        <v>0.23433125243608482</v>
      </c>
      <c r="Q20816">
        <v>91.926165128370542</v>
      </c>
      <c r="R20816">
        <v>0</v>
      </c>
      <c r="S20816" s="1" t="s">
        <v>22789</v>
      </c>
    </row>
    <row r="20817" spans="1:19" x14ac:dyDescent="0.35">
      <c r="A20817" s="1" t="s">
        <v>20951</v>
      </c>
      <c r="B20817" s="1" t="s">
        <v>35</v>
      </c>
      <c r="C20817" s="1" t="s">
        <v>30</v>
      </c>
      <c r="D20817" s="1" t="s">
        <v>31</v>
      </c>
      <c r="E20817">
        <v>11.61</v>
      </c>
      <c r="F20817">
        <v>45.29</v>
      </c>
      <c r="G20817" s="1" t="s">
        <v>27</v>
      </c>
      <c r="H20817">
        <v>172</v>
      </c>
      <c r="I20817">
        <v>2.1662238055541363</v>
      </c>
      <c r="J20817">
        <v>19833</v>
      </c>
      <c r="K20817">
        <v>0.85</v>
      </c>
      <c r="L20817">
        <v>0.05</v>
      </c>
      <c r="M20817">
        <v>0.08</v>
      </c>
      <c r="N20817">
        <v>45.29</v>
      </c>
      <c r="O20817">
        <v>9.6403007400103942</v>
      </c>
      <c r="P20817">
        <v>1.2826427775066596</v>
      </c>
      <c r="Q20817">
        <v>56.212943517517054</v>
      </c>
      <c r="R20817">
        <v>0</v>
      </c>
      <c r="S20817" s="1" t="s">
        <v>22789</v>
      </c>
    </row>
    <row r="20818" spans="1:19" x14ac:dyDescent="0.35">
      <c r="A20818" s="1" t="s">
        <v>20952</v>
      </c>
      <c r="B20818" s="1" t="s">
        <v>441</v>
      </c>
      <c r="C20818" s="1" t="s">
        <v>19</v>
      </c>
      <c r="D20818" s="1" t="s">
        <v>20</v>
      </c>
      <c r="E20818">
        <v>7.74</v>
      </c>
      <c r="F20818">
        <v>26.55</v>
      </c>
      <c r="G20818" s="1" t="s">
        <v>27</v>
      </c>
      <c r="H20818">
        <v>168</v>
      </c>
      <c r="I20818">
        <v>1.4217569286433247</v>
      </c>
      <c r="J20818">
        <v>24369</v>
      </c>
      <c r="K20818">
        <v>0.85</v>
      </c>
      <c r="L20818">
        <v>0.05</v>
      </c>
      <c r="M20818">
        <v>0.08</v>
      </c>
      <c r="N20818">
        <v>205.49700000000001</v>
      </c>
      <c r="O20818">
        <v>6.8139248614981192</v>
      </c>
      <c r="P20818">
        <v>0.93537388335444338</v>
      </c>
      <c r="Q20818">
        <v>213.24629874485257</v>
      </c>
      <c r="R20818">
        <v>0</v>
      </c>
      <c r="S20818" s="1" t="s">
        <v>22789</v>
      </c>
    </row>
    <row r="20819" spans="1:19" x14ac:dyDescent="0.35">
      <c r="A20819" s="1" t="s">
        <v>20953</v>
      </c>
      <c r="B20819" s="1" t="s">
        <v>101</v>
      </c>
      <c r="C20819" s="1" t="s">
        <v>30</v>
      </c>
      <c r="D20819" s="1" t="s">
        <v>20</v>
      </c>
      <c r="E20819">
        <v>0.76</v>
      </c>
      <c r="F20819">
        <v>19.98</v>
      </c>
      <c r="G20819" s="1" t="s">
        <v>27</v>
      </c>
      <c r="H20819">
        <v>252</v>
      </c>
      <c r="I20819">
        <v>1.4713461332374131</v>
      </c>
      <c r="J20819">
        <v>20867</v>
      </c>
      <c r="K20819">
        <v>0.85</v>
      </c>
      <c r="L20819">
        <v>0.05</v>
      </c>
      <c r="M20819">
        <v>0.08</v>
      </c>
      <c r="N20819">
        <v>15.184800000000001</v>
      </c>
      <c r="O20819">
        <v>0.66512549815041966</v>
      </c>
      <c r="P20819">
        <v>5.7029376124282133E-2</v>
      </c>
      <c r="Q20819">
        <v>15.906954874274703</v>
      </c>
      <c r="R20819">
        <v>0</v>
      </c>
      <c r="S20819" s="1" t="s">
        <v>22789</v>
      </c>
    </row>
    <row r="20820" spans="1:19" x14ac:dyDescent="0.35">
      <c r="A20820" s="1" t="s">
        <v>20954</v>
      </c>
      <c r="B20820" s="1" t="s">
        <v>183</v>
      </c>
      <c r="C20820" s="1" t="s">
        <v>19</v>
      </c>
      <c r="D20820" s="1" t="s">
        <v>20</v>
      </c>
      <c r="E20820">
        <v>5.42</v>
      </c>
      <c r="F20820">
        <v>11.94</v>
      </c>
      <c r="G20820" s="1" t="s">
        <v>21</v>
      </c>
      <c r="H20820">
        <v>248</v>
      </c>
      <c r="I20820">
        <v>1.9436757045513957</v>
      </c>
      <c r="J20820">
        <v>5206</v>
      </c>
      <c r="K20820">
        <v>1.25</v>
      </c>
      <c r="L20820">
        <v>0.15</v>
      </c>
      <c r="M20820">
        <v>0.12</v>
      </c>
      <c r="N20820">
        <v>64.714799999999997</v>
      </c>
      <c r="O20820">
        <v>6.4561592442859288</v>
      </c>
      <c r="P20820">
        <v>0.89545139708682808</v>
      </c>
      <c r="Q20820">
        <v>72.066410641372755</v>
      </c>
      <c r="R20820">
        <v>0</v>
      </c>
      <c r="S20820" s="1" t="s">
        <v>22789</v>
      </c>
    </row>
    <row r="20821" spans="1:19" x14ac:dyDescent="0.35">
      <c r="A20821" s="1" t="s">
        <v>20955</v>
      </c>
      <c r="B20821" s="1" t="s">
        <v>256</v>
      </c>
      <c r="C20821" s="1" t="s">
        <v>30</v>
      </c>
      <c r="D20821" s="1" t="s">
        <v>31</v>
      </c>
      <c r="E20821">
        <v>5.96</v>
      </c>
      <c r="F20821">
        <v>45.38</v>
      </c>
      <c r="G20821" s="1" t="s">
        <v>38</v>
      </c>
      <c r="H20821">
        <v>23</v>
      </c>
      <c r="I20821">
        <v>1.3934270658451566</v>
      </c>
      <c r="J20821">
        <v>45446</v>
      </c>
      <c r="K20821">
        <v>1.4</v>
      </c>
      <c r="L20821">
        <v>0.1</v>
      </c>
      <c r="M20821">
        <v>0.15</v>
      </c>
      <c r="N20821">
        <v>45.38</v>
      </c>
      <c r="O20821">
        <v>8.5486539133820543</v>
      </c>
      <c r="P20821">
        <v>0.42354609093429385</v>
      </c>
      <c r="Q20821">
        <v>54.352200004316352</v>
      </c>
      <c r="R20821">
        <v>0</v>
      </c>
      <c r="S20821" s="1" t="s">
        <v>22789</v>
      </c>
    </row>
    <row r="20822" spans="1:19" x14ac:dyDescent="0.35">
      <c r="A20822" s="1" t="s">
        <v>20956</v>
      </c>
      <c r="B20822" s="1" t="s">
        <v>192</v>
      </c>
      <c r="C20822" s="1" t="s">
        <v>30</v>
      </c>
      <c r="D20822" s="1" t="s">
        <v>20</v>
      </c>
      <c r="E20822">
        <v>2.11</v>
      </c>
      <c r="F20822">
        <v>33.85</v>
      </c>
      <c r="G20822" s="1" t="s">
        <v>38</v>
      </c>
      <c r="H20822">
        <v>112</v>
      </c>
      <c r="I20822">
        <v>1.8826104416753189</v>
      </c>
      <c r="J20822">
        <v>26564</v>
      </c>
      <c r="K20822">
        <v>1.4</v>
      </c>
      <c r="L20822">
        <v>0.1</v>
      </c>
      <c r="M20822">
        <v>0.15</v>
      </c>
      <c r="N20822">
        <v>71.423500000000004</v>
      </c>
      <c r="O20822">
        <v>2.7527871318940975</v>
      </c>
      <c r="P20822">
        <v>0.20258770962868106</v>
      </c>
      <c r="Q20822">
        <v>74.378874841522787</v>
      </c>
      <c r="R20822">
        <v>0</v>
      </c>
      <c r="S20822" s="1" t="s">
        <v>22789</v>
      </c>
    </row>
    <row r="20823" spans="1:19" x14ac:dyDescent="0.35">
      <c r="A20823" s="1" t="s">
        <v>20957</v>
      </c>
      <c r="B20823" s="1" t="s">
        <v>276</v>
      </c>
      <c r="C20823" s="1" t="s">
        <v>30</v>
      </c>
      <c r="D20823" s="1" t="s">
        <v>20</v>
      </c>
      <c r="E20823">
        <v>4.3099999999999996</v>
      </c>
      <c r="F20823">
        <v>11.51</v>
      </c>
      <c r="G20823" s="1" t="s">
        <v>38</v>
      </c>
      <c r="H20823">
        <v>5</v>
      </c>
      <c r="I20823">
        <v>1.918265087816033</v>
      </c>
      <c r="J20823">
        <v>49098</v>
      </c>
      <c r="K20823">
        <v>1.4</v>
      </c>
      <c r="L20823">
        <v>0.1</v>
      </c>
      <c r="M20823">
        <v>0.15</v>
      </c>
      <c r="N20823">
        <v>49.608099999999993</v>
      </c>
      <c r="O20823">
        <v>6.1534457948298478</v>
      </c>
      <c r="P20823">
        <v>0.42165384895284214</v>
      </c>
      <c r="Q20823">
        <v>56.183199643782686</v>
      </c>
      <c r="R20823">
        <v>0</v>
      </c>
      <c r="S20823" s="1" t="s">
        <v>22789</v>
      </c>
    </row>
    <row r="20824" spans="1:19" x14ac:dyDescent="0.35">
      <c r="A20824" s="1" t="s">
        <v>20958</v>
      </c>
      <c r="B20824" s="1" t="s">
        <v>172</v>
      </c>
      <c r="C20824" s="1" t="s">
        <v>26</v>
      </c>
      <c r="D20824" s="1" t="s">
        <v>20</v>
      </c>
      <c r="E20824">
        <v>2.31</v>
      </c>
      <c r="F20824">
        <v>38.93</v>
      </c>
      <c r="G20824" s="1" t="s">
        <v>21</v>
      </c>
      <c r="H20824">
        <v>2</v>
      </c>
      <c r="I20824">
        <v>1.5686297420665538</v>
      </c>
      <c r="J20824">
        <v>42676</v>
      </c>
      <c r="K20824">
        <v>1.25</v>
      </c>
      <c r="L20824">
        <v>0.15</v>
      </c>
      <c r="M20824">
        <v>0.12</v>
      </c>
      <c r="N20824">
        <v>89.928300000000007</v>
      </c>
      <c r="O20824">
        <v>3.3588754373161294</v>
      </c>
      <c r="P20824">
        <v>0.18480026991286069</v>
      </c>
      <c r="Q20824">
        <v>93.471975707228992</v>
      </c>
      <c r="R20824">
        <v>0</v>
      </c>
      <c r="S20824" s="1" t="s">
        <v>22789</v>
      </c>
    </row>
    <row r="20825" spans="1:19" x14ac:dyDescent="0.35">
      <c r="A20825" s="1" t="s">
        <v>20959</v>
      </c>
      <c r="B20825" s="1" t="s">
        <v>216</v>
      </c>
      <c r="C20825" s="1" t="s">
        <v>19</v>
      </c>
      <c r="D20825" s="1" t="s">
        <v>20</v>
      </c>
      <c r="E20825">
        <v>13.86</v>
      </c>
      <c r="F20825">
        <v>17.46</v>
      </c>
      <c r="G20825" s="1" t="s">
        <v>38</v>
      </c>
      <c r="H20825">
        <v>90</v>
      </c>
      <c r="I20825">
        <v>2.118036218785992</v>
      </c>
      <c r="J20825">
        <v>32363</v>
      </c>
      <c r="K20825">
        <v>1.4</v>
      </c>
      <c r="L20825">
        <v>0.1</v>
      </c>
      <c r="M20825">
        <v>0.15</v>
      </c>
      <c r="N20825">
        <v>241.9956</v>
      </c>
      <c r="O20825">
        <v>22.06330705884956</v>
      </c>
      <c r="P20825">
        <v>2.4952584693517768</v>
      </c>
      <c r="Q20825">
        <v>266.55416552820134</v>
      </c>
      <c r="R20825">
        <v>0</v>
      </c>
      <c r="S20825" s="1" t="s">
        <v>22789</v>
      </c>
    </row>
    <row r="20826" spans="1:19" x14ac:dyDescent="0.35">
      <c r="A20826" s="1" t="s">
        <v>20960</v>
      </c>
      <c r="B20826" s="1" t="s">
        <v>40</v>
      </c>
      <c r="C20826" s="1" t="s">
        <v>30</v>
      </c>
      <c r="D20826" s="1" t="s">
        <v>20</v>
      </c>
      <c r="E20826">
        <v>2.92</v>
      </c>
      <c r="F20826">
        <v>34.21</v>
      </c>
      <c r="G20826" s="1" t="s">
        <v>21</v>
      </c>
      <c r="H20826">
        <v>98</v>
      </c>
      <c r="I20826">
        <v>2.4426079568768189</v>
      </c>
      <c r="J20826">
        <v>25319</v>
      </c>
      <c r="K20826">
        <v>1.25</v>
      </c>
      <c r="L20826">
        <v>0.15</v>
      </c>
      <c r="M20826">
        <v>0.12</v>
      </c>
      <c r="N20826">
        <v>99.893199999999993</v>
      </c>
      <c r="O20826">
        <v>3.5635114859537076</v>
      </c>
      <c r="P20826">
        <v>0.36375317693809583</v>
      </c>
      <c r="Q20826">
        <v>103.82046466289179</v>
      </c>
      <c r="R20826">
        <v>0</v>
      </c>
      <c r="S20826" s="1" t="s">
        <v>22789</v>
      </c>
    </row>
    <row r="20827" spans="1:19" x14ac:dyDescent="0.35">
      <c r="A20827" s="1" t="s">
        <v>20961</v>
      </c>
      <c r="B20827" s="1" t="s">
        <v>122</v>
      </c>
      <c r="C20827" s="1" t="s">
        <v>30</v>
      </c>
      <c r="D20827" s="1" t="s">
        <v>20</v>
      </c>
      <c r="E20827">
        <v>6.56</v>
      </c>
      <c r="F20827">
        <v>37.520000000000003</v>
      </c>
      <c r="G20827" s="1" t="s">
        <v>38</v>
      </c>
      <c r="H20827">
        <v>18</v>
      </c>
      <c r="I20827">
        <v>1.4418179231061463</v>
      </c>
      <c r="J20827">
        <v>33767</v>
      </c>
      <c r="K20827">
        <v>1.4</v>
      </c>
      <c r="L20827">
        <v>0.1</v>
      </c>
      <c r="M20827">
        <v>0.15</v>
      </c>
      <c r="N20827">
        <v>246.13120000000001</v>
      </c>
      <c r="O20827">
        <v>8.7101597092283995</v>
      </c>
      <c r="P20827">
        <v>0.48237460435439228</v>
      </c>
      <c r="Q20827">
        <v>255.3237343135828</v>
      </c>
      <c r="R20827">
        <v>0</v>
      </c>
      <c r="S20827" s="1" t="s">
        <v>22789</v>
      </c>
    </row>
    <row r="20828" spans="1:19" x14ac:dyDescent="0.35">
      <c r="A20828" s="1" t="s">
        <v>20962</v>
      </c>
      <c r="B20828" s="1" t="s">
        <v>67</v>
      </c>
      <c r="C20828" s="1" t="s">
        <v>19</v>
      </c>
      <c r="D20828" s="1" t="s">
        <v>20</v>
      </c>
      <c r="E20828">
        <v>2.82</v>
      </c>
      <c r="F20828">
        <v>46.41</v>
      </c>
      <c r="G20828" s="1" t="s">
        <v>38</v>
      </c>
      <c r="H20828">
        <v>9</v>
      </c>
      <c r="I20828">
        <v>1.4384799016369183</v>
      </c>
      <c r="J20828">
        <v>6467</v>
      </c>
      <c r="K20828">
        <v>1.4</v>
      </c>
      <c r="L20828">
        <v>0.1</v>
      </c>
      <c r="M20828">
        <v>0.15</v>
      </c>
      <c r="N20828">
        <v>130.87619999999998</v>
      </c>
      <c r="O20828">
        <v>3.5649655233379862</v>
      </c>
      <c r="P20828">
        <v>0.34480363242236933</v>
      </c>
      <c r="Q20828">
        <v>134.78596915576031</v>
      </c>
      <c r="R20828">
        <v>0</v>
      </c>
      <c r="S20828" s="1" t="s">
        <v>22789</v>
      </c>
    </row>
    <row r="20829" spans="1:19" x14ac:dyDescent="0.35">
      <c r="A20829" s="1" t="s">
        <v>20963</v>
      </c>
      <c r="B20829" s="1" t="s">
        <v>46</v>
      </c>
      <c r="C20829" s="1" t="s">
        <v>30</v>
      </c>
      <c r="D20829" s="1" t="s">
        <v>20</v>
      </c>
      <c r="E20829">
        <v>1.57</v>
      </c>
      <c r="F20829">
        <v>6.39</v>
      </c>
      <c r="G20829" s="1" t="s">
        <v>27</v>
      </c>
      <c r="H20829">
        <v>21</v>
      </c>
      <c r="I20829">
        <v>2.1726133577191806</v>
      </c>
      <c r="J20829">
        <v>26574</v>
      </c>
      <c r="K20829">
        <v>0.85</v>
      </c>
      <c r="L20829">
        <v>0.05</v>
      </c>
      <c r="M20829">
        <v>0.08</v>
      </c>
      <c r="N20829">
        <v>10.032299999999999</v>
      </c>
      <c r="O20829">
        <v>1.3053573439868829</v>
      </c>
      <c r="P20829">
        <v>0.17396115155257477</v>
      </c>
      <c r="Q20829">
        <v>11.511618495539457</v>
      </c>
      <c r="R20829">
        <v>0</v>
      </c>
      <c r="S20829" s="1" t="s">
        <v>22789</v>
      </c>
    </row>
    <row r="20830" spans="1:19" x14ac:dyDescent="0.35">
      <c r="A20830" s="1" t="s">
        <v>20964</v>
      </c>
      <c r="B20830" s="1" t="s">
        <v>61</v>
      </c>
      <c r="C20830" s="1" t="s">
        <v>26</v>
      </c>
      <c r="D20830" s="1" t="s">
        <v>31</v>
      </c>
      <c r="E20830">
        <v>5.78</v>
      </c>
      <c r="F20830">
        <v>43.7</v>
      </c>
      <c r="G20830" s="1" t="s">
        <v>21</v>
      </c>
      <c r="H20830">
        <v>119</v>
      </c>
      <c r="I20830">
        <v>1.8407327896045649</v>
      </c>
      <c r="J20830">
        <v>44600</v>
      </c>
      <c r="K20830">
        <v>1.25</v>
      </c>
      <c r="L20830">
        <v>0.15</v>
      </c>
      <c r="M20830">
        <v>0.12</v>
      </c>
      <c r="N20830">
        <v>43.7</v>
      </c>
      <c r="O20830">
        <v>6.7642839024302361</v>
      </c>
      <c r="P20830">
        <v>0.54261121171963367</v>
      </c>
      <c r="Q20830">
        <v>51.00689511414987</v>
      </c>
      <c r="R20830">
        <v>0</v>
      </c>
      <c r="S20830" s="1" t="s">
        <v>22789</v>
      </c>
    </row>
    <row r="20831" spans="1:19" x14ac:dyDescent="0.35">
      <c r="A20831" s="1" t="s">
        <v>20965</v>
      </c>
      <c r="B20831" s="1" t="s">
        <v>311</v>
      </c>
      <c r="C20831" s="1" t="s">
        <v>26</v>
      </c>
      <c r="D20831" s="1" t="s">
        <v>31</v>
      </c>
      <c r="E20831">
        <v>2.16</v>
      </c>
      <c r="F20831">
        <v>32.24</v>
      </c>
      <c r="G20831" s="1" t="s">
        <v>38</v>
      </c>
      <c r="H20831">
        <v>102</v>
      </c>
      <c r="I20831">
        <v>1.5925921927064286</v>
      </c>
      <c r="J20831">
        <v>42413</v>
      </c>
      <c r="K20831">
        <v>1.4</v>
      </c>
      <c r="L20831">
        <v>0.1</v>
      </c>
      <c r="M20831">
        <v>0.15</v>
      </c>
      <c r="N20831">
        <v>32.24</v>
      </c>
      <c r="O20831">
        <v>3.0629318849373997</v>
      </c>
      <c r="P20831">
        <v>0.17543995594854014</v>
      </c>
      <c r="Q20831">
        <v>35.478371840885941</v>
      </c>
      <c r="R20831">
        <v>0</v>
      </c>
      <c r="S20831" s="1" t="s">
        <v>22789</v>
      </c>
    </row>
    <row r="20832" spans="1:19" x14ac:dyDescent="0.35">
      <c r="A20832" s="1" t="s">
        <v>20966</v>
      </c>
      <c r="B20832" s="1" t="s">
        <v>169</v>
      </c>
      <c r="C20832" s="1" t="s">
        <v>26</v>
      </c>
      <c r="D20832" s="1" t="s">
        <v>31</v>
      </c>
      <c r="E20832">
        <v>4.5999999999999996</v>
      </c>
      <c r="F20832">
        <v>35.47</v>
      </c>
      <c r="G20832" s="1" t="s">
        <v>27</v>
      </c>
      <c r="H20832">
        <v>62</v>
      </c>
      <c r="I20832">
        <v>1.9764346388584211</v>
      </c>
      <c r="J20832">
        <v>28205</v>
      </c>
      <c r="K20832">
        <v>0.85</v>
      </c>
      <c r="L20832">
        <v>0.05</v>
      </c>
      <c r="M20832">
        <v>0.08</v>
      </c>
      <c r="N20832">
        <v>35.47</v>
      </c>
      <c r="O20832">
        <v>4.2239133641590181</v>
      </c>
      <c r="P20832">
        <v>0.46367156627618555</v>
      </c>
      <c r="Q20832">
        <v>40.157584930435199</v>
      </c>
      <c r="R20832">
        <v>0</v>
      </c>
      <c r="S20832" s="1" t="s">
        <v>22789</v>
      </c>
    </row>
    <row r="20833" spans="1:19" x14ac:dyDescent="0.35">
      <c r="A20833" s="1" t="s">
        <v>20967</v>
      </c>
      <c r="B20833" s="1" t="s">
        <v>352</v>
      </c>
      <c r="C20833" s="1" t="s">
        <v>26</v>
      </c>
      <c r="D20833" s="1" t="s">
        <v>20</v>
      </c>
      <c r="E20833">
        <v>3.21</v>
      </c>
      <c r="F20833">
        <v>5.3</v>
      </c>
      <c r="G20833" s="1" t="s">
        <v>27</v>
      </c>
      <c r="H20833">
        <v>335</v>
      </c>
      <c r="I20833">
        <v>2.4642546491189758</v>
      </c>
      <c r="J20833">
        <v>42088</v>
      </c>
      <c r="K20833">
        <v>0.85</v>
      </c>
      <c r="L20833">
        <v>0.05</v>
      </c>
      <c r="M20833">
        <v>0.08</v>
      </c>
      <c r="N20833">
        <v>17.012999999999998</v>
      </c>
      <c r="O20833">
        <v>2.9272726125214139</v>
      </c>
      <c r="P20833">
        <v>0.40342312860726753</v>
      </c>
      <c r="Q20833">
        <v>20.343695741128681</v>
      </c>
      <c r="R20833">
        <v>0</v>
      </c>
      <c r="S20833" s="1" t="s">
        <v>22789</v>
      </c>
    </row>
    <row r="20834" spans="1:19" x14ac:dyDescent="0.35">
      <c r="A20834" s="1" t="s">
        <v>20968</v>
      </c>
      <c r="B20834" s="1" t="s">
        <v>172</v>
      </c>
      <c r="C20834" s="1" t="s">
        <v>19</v>
      </c>
      <c r="D20834" s="1" t="s">
        <v>31</v>
      </c>
      <c r="E20834">
        <v>4.07</v>
      </c>
      <c r="F20834">
        <v>45.94</v>
      </c>
      <c r="G20834" s="1" t="s">
        <v>21</v>
      </c>
      <c r="H20834">
        <v>2</v>
      </c>
      <c r="I20834">
        <v>1.5686297420665538</v>
      </c>
      <c r="J20834">
        <v>42676</v>
      </c>
      <c r="K20834">
        <v>1.25</v>
      </c>
      <c r="L20834">
        <v>0.15</v>
      </c>
      <c r="M20834">
        <v>0.12</v>
      </c>
      <c r="N20834">
        <v>45.94</v>
      </c>
      <c r="O20834">
        <v>5.4370796969798132</v>
      </c>
      <c r="P20834">
        <v>0.54266745926792437</v>
      </c>
      <c r="Q20834">
        <v>51.919747156247738</v>
      </c>
      <c r="R20834">
        <v>0</v>
      </c>
      <c r="S20834" s="1" t="s">
        <v>22789</v>
      </c>
    </row>
    <row r="20835" spans="1:19" x14ac:dyDescent="0.35">
      <c r="A20835" s="1" t="s">
        <v>20969</v>
      </c>
      <c r="B20835" s="1" t="s">
        <v>84</v>
      </c>
      <c r="C20835" s="1" t="s">
        <v>26</v>
      </c>
      <c r="D20835" s="1" t="s">
        <v>31</v>
      </c>
      <c r="E20835">
        <v>3.56</v>
      </c>
      <c r="F20835">
        <v>26.66</v>
      </c>
      <c r="G20835" s="1" t="s">
        <v>27</v>
      </c>
      <c r="H20835">
        <v>117</v>
      </c>
      <c r="I20835">
        <v>1.4563483798412094</v>
      </c>
      <c r="J20835">
        <v>39836</v>
      </c>
      <c r="K20835">
        <v>0.85</v>
      </c>
      <c r="L20835">
        <v>0.05</v>
      </c>
      <c r="M20835">
        <v>0.08</v>
      </c>
      <c r="N20835">
        <v>26.66</v>
      </c>
      <c r="O20835">
        <v>2.9913515388769385</v>
      </c>
      <c r="P20835">
        <v>0.26441461184396997</v>
      </c>
      <c r="Q20835">
        <v>29.915766150720909</v>
      </c>
      <c r="R20835">
        <v>0</v>
      </c>
      <c r="S20835" s="1" t="s">
        <v>22789</v>
      </c>
    </row>
    <row r="20836" spans="1:19" x14ac:dyDescent="0.35">
      <c r="A20836" s="1" t="s">
        <v>20970</v>
      </c>
      <c r="B20836" s="1" t="s">
        <v>129</v>
      </c>
      <c r="C20836" s="1" t="s">
        <v>19</v>
      </c>
      <c r="D20836" s="1" t="s">
        <v>20</v>
      </c>
      <c r="E20836">
        <v>7.24</v>
      </c>
      <c r="F20836">
        <v>32.26</v>
      </c>
      <c r="G20836" s="1" t="s">
        <v>21</v>
      </c>
      <c r="H20836">
        <v>99</v>
      </c>
      <c r="I20836">
        <v>2.1269368553129562</v>
      </c>
      <c r="J20836">
        <v>31139</v>
      </c>
      <c r="K20836">
        <v>1.25</v>
      </c>
      <c r="L20836">
        <v>0.15</v>
      </c>
      <c r="M20836">
        <v>0.12</v>
      </c>
      <c r="N20836">
        <v>233.5624</v>
      </c>
      <c r="O20836">
        <v>10.193177467444761</v>
      </c>
      <c r="P20836">
        <v>1.3089169407595933</v>
      </c>
      <c r="Q20836">
        <v>245.06449440820435</v>
      </c>
      <c r="R20836">
        <v>15000</v>
      </c>
      <c r="S20836" s="1" t="s">
        <v>22791</v>
      </c>
    </row>
    <row r="20837" spans="1:19" x14ac:dyDescent="0.35">
      <c r="A20837" s="1" t="s">
        <v>20971</v>
      </c>
      <c r="B20837" s="1" t="s">
        <v>95</v>
      </c>
      <c r="C20837" s="1" t="s">
        <v>30</v>
      </c>
      <c r="D20837" s="1" t="s">
        <v>20</v>
      </c>
      <c r="E20837">
        <v>1.38</v>
      </c>
      <c r="F20837">
        <v>16.3</v>
      </c>
      <c r="G20837" s="1" t="s">
        <v>27</v>
      </c>
      <c r="H20837">
        <v>216</v>
      </c>
      <c r="I20837">
        <v>2.2413319219137722</v>
      </c>
      <c r="J20837">
        <v>10673</v>
      </c>
      <c r="K20837">
        <v>0.85</v>
      </c>
      <c r="L20837">
        <v>0.05</v>
      </c>
      <c r="M20837">
        <v>0.08</v>
      </c>
      <c r="N20837">
        <v>22.494</v>
      </c>
      <c r="O20837">
        <v>1.1761499706946932</v>
      </c>
      <c r="P20837">
        <v>0.15774494066429126</v>
      </c>
      <c r="Q20837">
        <v>23.827894911358985</v>
      </c>
      <c r="R20837">
        <v>0</v>
      </c>
      <c r="S20837" s="1" t="s">
        <v>22789</v>
      </c>
    </row>
    <row r="20838" spans="1:19" x14ac:dyDescent="0.35">
      <c r="A20838" s="1" t="s">
        <v>20972</v>
      </c>
      <c r="B20838" s="1" t="s">
        <v>284</v>
      </c>
      <c r="C20838" s="1" t="s">
        <v>19</v>
      </c>
      <c r="D20838" s="1" t="s">
        <v>20</v>
      </c>
      <c r="E20838">
        <v>4.04</v>
      </c>
      <c r="F20838">
        <v>6.87</v>
      </c>
      <c r="G20838" s="1" t="s">
        <v>21</v>
      </c>
      <c r="H20838">
        <v>289</v>
      </c>
      <c r="I20838">
        <v>2.3063305063120776</v>
      </c>
      <c r="J20838">
        <v>13392</v>
      </c>
      <c r="K20838">
        <v>1.25</v>
      </c>
      <c r="L20838">
        <v>0.15</v>
      </c>
      <c r="M20838">
        <v>0.12</v>
      </c>
      <c r="N20838">
        <v>27.754799999999999</v>
      </c>
      <c r="O20838">
        <v>4.7969454683798229</v>
      </c>
      <c r="P20838">
        <v>0.79199389586756741</v>
      </c>
      <c r="Q20838">
        <v>33.343739364247391</v>
      </c>
      <c r="R20838">
        <v>0</v>
      </c>
      <c r="S20838" s="1" t="s">
        <v>22789</v>
      </c>
    </row>
    <row r="20839" spans="1:19" x14ac:dyDescent="0.35">
      <c r="A20839" s="1" t="s">
        <v>20973</v>
      </c>
      <c r="B20839" s="1" t="s">
        <v>229</v>
      </c>
      <c r="C20839" s="1" t="s">
        <v>30</v>
      </c>
      <c r="D20839" s="1" t="s">
        <v>31</v>
      </c>
      <c r="E20839">
        <v>1.18</v>
      </c>
      <c r="F20839">
        <v>27.18</v>
      </c>
      <c r="G20839" s="1" t="s">
        <v>21</v>
      </c>
      <c r="H20839">
        <v>15</v>
      </c>
      <c r="I20839">
        <v>1.8769173483827859</v>
      </c>
      <c r="J20839">
        <v>46877</v>
      </c>
      <c r="K20839">
        <v>1.25</v>
      </c>
      <c r="L20839">
        <v>0.15</v>
      </c>
      <c r="M20839">
        <v>0.12</v>
      </c>
      <c r="N20839">
        <v>27.18</v>
      </c>
      <c r="O20839">
        <v>1.6946428810770442</v>
      </c>
      <c r="P20839">
        <v>0.11295288602567603</v>
      </c>
      <c r="Q20839">
        <v>28.987595767102722</v>
      </c>
      <c r="R20839">
        <v>0</v>
      </c>
      <c r="S20839" s="1" t="s">
        <v>22789</v>
      </c>
    </row>
    <row r="20840" spans="1:19" x14ac:dyDescent="0.35">
      <c r="A20840" s="1" t="s">
        <v>20974</v>
      </c>
      <c r="B20840" s="1" t="s">
        <v>190</v>
      </c>
      <c r="C20840" s="1" t="s">
        <v>19</v>
      </c>
      <c r="D20840" s="1" t="s">
        <v>20</v>
      </c>
      <c r="E20840">
        <v>4.3</v>
      </c>
      <c r="F20840">
        <v>49.69</v>
      </c>
      <c r="G20840" s="1" t="s">
        <v>38</v>
      </c>
      <c r="H20840">
        <v>282</v>
      </c>
      <c r="I20840">
        <v>1.2051724814097111</v>
      </c>
      <c r="J20840">
        <v>9229</v>
      </c>
      <c r="K20840">
        <v>1.4</v>
      </c>
      <c r="L20840">
        <v>0.1</v>
      </c>
      <c r="M20840">
        <v>0.15</v>
      </c>
      <c r="N20840">
        <v>213.66699999999997</v>
      </c>
      <c r="O20840">
        <v>6.8179349123882114</v>
      </c>
      <c r="P20840">
        <v>0.44049054195524939</v>
      </c>
      <c r="Q20840">
        <v>220.92542545434344</v>
      </c>
      <c r="R20840">
        <v>0</v>
      </c>
      <c r="S20840" s="1" t="s">
        <v>22789</v>
      </c>
    </row>
    <row r="20841" spans="1:19" x14ac:dyDescent="0.35">
      <c r="A20841" s="1" t="s">
        <v>20975</v>
      </c>
      <c r="B20841" s="1" t="s">
        <v>274</v>
      </c>
      <c r="C20841" s="1" t="s">
        <v>19</v>
      </c>
      <c r="D20841" s="1" t="s">
        <v>20</v>
      </c>
      <c r="E20841">
        <v>1.67</v>
      </c>
      <c r="F20841">
        <v>32.520000000000003</v>
      </c>
      <c r="G20841" s="1" t="s">
        <v>21</v>
      </c>
      <c r="H20841">
        <v>140</v>
      </c>
      <c r="I20841">
        <v>2.0518929909879842</v>
      </c>
      <c r="J20841">
        <v>7201</v>
      </c>
      <c r="K20841">
        <v>1.25</v>
      </c>
      <c r="L20841">
        <v>0.15</v>
      </c>
      <c r="M20841">
        <v>0.12</v>
      </c>
      <c r="N20841">
        <v>54.308400000000006</v>
      </c>
      <c r="O20841">
        <v>2.0758470028911709</v>
      </c>
      <c r="P20841">
        <v>0.29126621007074432</v>
      </c>
      <c r="Q20841">
        <v>56.675513212961924</v>
      </c>
      <c r="R20841">
        <v>0</v>
      </c>
      <c r="S20841" s="1" t="s">
        <v>22789</v>
      </c>
    </row>
    <row r="20842" spans="1:19" x14ac:dyDescent="0.35">
      <c r="A20842" s="1" t="s">
        <v>20976</v>
      </c>
      <c r="B20842" s="1" t="s">
        <v>545</v>
      </c>
      <c r="C20842" s="1" t="s">
        <v>26</v>
      </c>
      <c r="D20842" s="1" t="s">
        <v>20</v>
      </c>
      <c r="E20842">
        <v>2.9</v>
      </c>
      <c r="F20842">
        <v>17.649999999999999</v>
      </c>
      <c r="G20842" s="1" t="s">
        <v>27</v>
      </c>
      <c r="H20842">
        <v>55</v>
      </c>
      <c r="I20842">
        <v>1.7330366613907535</v>
      </c>
      <c r="J20842">
        <v>27717</v>
      </c>
      <c r="K20842">
        <v>0.85</v>
      </c>
      <c r="L20842">
        <v>0.05</v>
      </c>
      <c r="M20842">
        <v>0.08</v>
      </c>
      <c r="N20842">
        <v>51.184999999999995</v>
      </c>
      <c r="O20842">
        <v>2.5121594013950097</v>
      </c>
      <c r="P20842">
        <v>0.25631612221969241</v>
      </c>
      <c r="Q20842">
        <v>53.953475523614699</v>
      </c>
      <c r="R20842">
        <v>0</v>
      </c>
      <c r="S20842" s="1" t="s">
        <v>22789</v>
      </c>
    </row>
    <row r="20843" spans="1:19" x14ac:dyDescent="0.35">
      <c r="A20843" s="1" t="s">
        <v>20977</v>
      </c>
      <c r="B20843" s="1" t="s">
        <v>540</v>
      </c>
      <c r="C20843" s="1" t="s">
        <v>19</v>
      </c>
      <c r="D20843" s="1" t="s">
        <v>20</v>
      </c>
      <c r="E20843">
        <v>2.71</v>
      </c>
      <c r="F20843">
        <v>20.68</v>
      </c>
      <c r="G20843" s="1" t="s">
        <v>21</v>
      </c>
      <c r="H20843">
        <v>70</v>
      </c>
      <c r="I20843">
        <v>1.3393275516289973</v>
      </c>
      <c r="J20843">
        <v>33159</v>
      </c>
      <c r="K20843">
        <v>1.25</v>
      </c>
      <c r="L20843">
        <v>0.15</v>
      </c>
      <c r="M20843">
        <v>0.12</v>
      </c>
      <c r="N20843">
        <v>56.0428</v>
      </c>
      <c r="O20843">
        <v>3.3682952803354325</v>
      </c>
      <c r="P20843">
        <v>0.30851410151773956</v>
      </c>
      <c r="Q20843">
        <v>59.719609381853168</v>
      </c>
      <c r="R20843">
        <v>0</v>
      </c>
      <c r="S20843" s="1" t="s">
        <v>22789</v>
      </c>
    </row>
    <row r="20844" spans="1:19" x14ac:dyDescent="0.35">
      <c r="A20844" s="1" t="s">
        <v>20978</v>
      </c>
      <c r="B20844" s="1" t="s">
        <v>99</v>
      </c>
      <c r="C20844" s="1" t="s">
        <v>26</v>
      </c>
      <c r="D20844" s="1" t="s">
        <v>20</v>
      </c>
      <c r="E20844">
        <v>5.24</v>
      </c>
      <c r="F20844">
        <v>19.27</v>
      </c>
      <c r="G20844" s="1" t="s">
        <v>38</v>
      </c>
      <c r="H20844">
        <v>204</v>
      </c>
      <c r="I20844">
        <v>1.2138080341756712</v>
      </c>
      <c r="J20844">
        <v>7903</v>
      </c>
      <c r="K20844">
        <v>1.4</v>
      </c>
      <c r="L20844">
        <v>0.1</v>
      </c>
      <c r="M20844">
        <v>0.15</v>
      </c>
      <c r="N20844">
        <v>100.9748</v>
      </c>
      <c r="O20844">
        <v>7.4680015638665198</v>
      </c>
      <c r="P20844">
        <v>0.32437805905310635</v>
      </c>
      <c r="Q20844">
        <v>108.76717962291963</v>
      </c>
      <c r="R20844">
        <v>0</v>
      </c>
      <c r="S20844" s="1" t="s">
        <v>22789</v>
      </c>
    </row>
    <row r="20845" spans="1:19" x14ac:dyDescent="0.35">
      <c r="A20845" s="1" t="s">
        <v>20979</v>
      </c>
      <c r="B20845" s="1" t="s">
        <v>284</v>
      </c>
      <c r="C20845" s="1" t="s">
        <v>30</v>
      </c>
      <c r="D20845" s="1" t="s">
        <v>20</v>
      </c>
      <c r="E20845">
        <v>9.11</v>
      </c>
      <c r="F20845">
        <v>26.52</v>
      </c>
      <c r="G20845" s="1" t="s">
        <v>21</v>
      </c>
      <c r="H20845">
        <v>289</v>
      </c>
      <c r="I20845">
        <v>2.3063305063120776</v>
      </c>
      <c r="J20845">
        <v>13392</v>
      </c>
      <c r="K20845">
        <v>1.25</v>
      </c>
      <c r="L20845">
        <v>0.15</v>
      </c>
      <c r="M20845">
        <v>0.12</v>
      </c>
      <c r="N20845">
        <v>241.59719999999999</v>
      </c>
      <c r="O20845">
        <v>12.695868224308956</v>
      </c>
      <c r="P20845">
        <v>1.0715442165376543</v>
      </c>
      <c r="Q20845">
        <v>255.3646124408466</v>
      </c>
      <c r="R20845">
        <v>0</v>
      </c>
      <c r="S20845" s="1" t="s">
        <v>22789</v>
      </c>
    </row>
    <row r="20846" spans="1:19" x14ac:dyDescent="0.35">
      <c r="A20846" s="1" t="s">
        <v>20980</v>
      </c>
      <c r="B20846" s="1" t="s">
        <v>25</v>
      </c>
      <c r="C20846" s="1" t="s">
        <v>19</v>
      </c>
      <c r="D20846" s="1" t="s">
        <v>20</v>
      </c>
      <c r="E20846">
        <v>3.37</v>
      </c>
      <c r="F20846">
        <v>31.81</v>
      </c>
      <c r="G20846" s="1" t="s">
        <v>27</v>
      </c>
      <c r="H20846">
        <v>38</v>
      </c>
      <c r="I20846">
        <v>1.649935868339651</v>
      </c>
      <c r="J20846">
        <v>14530</v>
      </c>
      <c r="K20846">
        <v>0.85</v>
      </c>
      <c r="L20846">
        <v>0.05</v>
      </c>
      <c r="M20846">
        <v>0.08</v>
      </c>
      <c r="N20846">
        <v>107.19969999999999</v>
      </c>
      <c r="O20846">
        <v>2.7272697672660557</v>
      </c>
      <c r="P20846">
        <v>0.47262412948589305</v>
      </c>
      <c r="Q20846">
        <v>110.39959389675194</v>
      </c>
      <c r="R20846">
        <v>0</v>
      </c>
      <c r="S20846" s="1" t="s">
        <v>22789</v>
      </c>
    </row>
    <row r="20847" spans="1:19" x14ac:dyDescent="0.35">
      <c r="A20847" s="1" t="s">
        <v>20981</v>
      </c>
      <c r="B20847" s="1" t="s">
        <v>79</v>
      </c>
      <c r="C20847" s="1" t="s">
        <v>30</v>
      </c>
      <c r="D20847" s="1" t="s">
        <v>20</v>
      </c>
      <c r="E20847">
        <v>1.25</v>
      </c>
      <c r="F20847">
        <v>49.88</v>
      </c>
      <c r="G20847" s="1" t="s">
        <v>21</v>
      </c>
      <c r="H20847">
        <v>154</v>
      </c>
      <c r="I20847">
        <v>2.2878097710699512</v>
      </c>
      <c r="J20847">
        <v>26135</v>
      </c>
      <c r="K20847">
        <v>1.25</v>
      </c>
      <c r="L20847">
        <v>0.15</v>
      </c>
      <c r="M20847">
        <v>0.12</v>
      </c>
      <c r="N20847">
        <v>62.35</v>
      </c>
      <c r="O20847">
        <v>1.669458162055514</v>
      </c>
      <c r="P20847">
        <v>0.14584787290570939</v>
      </c>
      <c r="Q20847">
        <v>64.165306034961219</v>
      </c>
      <c r="R20847">
        <v>0</v>
      </c>
      <c r="S20847" s="1" t="s">
        <v>22789</v>
      </c>
    </row>
    <row r="20848" spans="1:19" x14ac:dyDescent="0.35">
      <c r="A20848" s="1" t="s">
        <v>20982</v>
      </c>
      <c r="B20848" s="1" t="s">
        <v>52</v>
      </c>
      <c r="C20848" s="1" t="s">
        <v>19</v>
      </c>
      <c r="D20848" s="1" t="s">
        <v>20</v>
      </c>
      <c r="E20848">
        <v>9.1199999999999992</v>
      </c>
      <c r="F20848">
        <v>22.33</v>
      </c>
      <c r="G20848" s="1" t="s">
        <v>27</v>
      </c>
      <c r="H20848">
        <v>15</v>
      </c>
      <c r="I20848">
        <v>1.299354441227202</v>
      </c>
      <c r="J20848">
        <v>12056</v>
      </c>
      <c r="K20848">
        <v>0.85</v>
      </c>
      <c r="L20848">
        <v>0.05</v>
      </c>
      <c r="M20848">
        <v>0.08</v>
      </c>
      <c r="N20848">
        <v>203.64959999999996</v>
      </c>
      <c r="O20848">
        <v>7.451375578056636</v>
      </c>
      <c r="P20848">
        <v>1.007259562839327</v>
      </c>
      <c r="Q20848">
        <v>212.10823514089591</v>
      </c>
      <c r="R20848">
        <v>0</v>
      </c>
      <c r="S20848" s="1" t="s">
        <v>22789</v>
      </c>
    </row>
    <row r="20849" spans="1:19" x14ac:dyDescent="0.35">
      <c r="A20849" s="1" t="s">
        <v>20983</v>
      </c>
      <c r="B20849" s="1" t="s">
        <v>97</v>
      </c>
      <c r="C20849" s="1" t="s">
        <v>19</v>
      </c>
      <c r="D20849" s="1" t="s">
        <v>20</v>
      </c>
      <c r="E20849">
        <v>3.16</v>
      </c>
      <c r="F20849">
        <v>18.489999999999998</v>
      </c>
      <c r="G20849" s="1" t="s">
        <v>21</v>
      </c>
      <c r="H20849">
        <v>18</v>
      </c>
      <c r="I20849">
        <v>1.4765332864868632</v>
      </c>
      <c r="J20849">
        <v>20440</v>
      </c>
      <c r="K20849">
        <v>1.25</v>
      </c>
      <c r="L20849">
        <v>0.15</v>
      </c>
      <c r="M20849">
        <v>0.12</v>
      </c>
      <c r="N20849">
        <v>58.428399999999996</v>
      </c>
      <c r="O20849">
        <v>4.1198302100108766</v>
      </c>
      <c r="P20849">
        <v>0.39659684075037144</v>
      </c>
      <c r="Q20849">
        <v>62.944827050761241</v>
      </c>
      <c r="R20849">
        <v>0</v>
      </c>
      <c r="S20849" s="1" t="s">
        <v>22789</v>
      </c>
    </row>
    <row r="20850" spans="1:19" x14ac:dyDescent="0.35">
      <c r="A20850" s="1" t="s">
        <v>20984</v>
      </c>
      <c r="B20850" s="1" t="s">
        <v>370</v>
      </c>
      <c r="C20850" s="1" t="s">
        <v>26</v>
      </c>
      <c r="D20850" s="1" t="s">
        <v>20</v>
      </c>
      <c r="E20850">
        <v>4.49</v>
      </c>
      <c r="F20850">
        <v>10.18</v>
      </c>
      <c r="G20850" s="1" t="s">
        <v>38</v>
      </c>
      <c r="H20850">
        <v>1</v>
      </c>
      <c r="I20850">
        <v>1.3662508497381969</v>
      </c>
      <c r="J20850">
        <v>44571</v>
      </c>
      <c r="K20850">
        <v>1.4</v>
      </c>
      <c r="L20850">
        <v>0.1</v>
      </c>
      <c r="M20850">
        <v>0.15</v>
      </c>
      <c r="N20850">
        <v>45.708199999999998</v>
      </c>
      <c r="O20850">
        <v>5.8678623629866262</v>
      </c>
      <c r="P20850">
        <v>0.31285778208154968</v>
      </c>
      <c r="Q20850">
        <v>51.888920145068177</v>
      </c>
      <c r="R20850">
        <v>0</v>
      </c>
      <c r="S20850" s="1" t="s">
        <v>22789</v>
      </c>
    </row>
    <row r="20851" spans="1:19" x14ac:dyDescent="0.35">
      <c r="A20851" s="1" t="s">
        <v>20985</v>
      </c>
      <c r="B20851" s="1" t="s">
        <v>322</v>
      </c>
      <c r="C20851" s="1" t="s">
        <v>19</v>
      </c>
      <c r="D20851" s="1" t="s">
        <v>31</v>
      </c>
      <c r="E20851">
        <v>0.91</v>
      </c>
      <c r="F20851">
        <v>20.48</v>
      </c>
      <c r="G20851" s="1" t="s">
        <v>27</v>
      </c>
      <c r="H20851">
        <v>222</v>
      </c>
      <c r="I20851">
        <v>1.4652910566997823</v>
      </c>
      <c r="J20851">
        <v>47476</v>
      </c>
      <c r="K20851">
        <v>0.85</v>
      </c>
      <c r="L20851">
        <v>0.05</v>
      </c>
      <c r="M20851">
        <v>0.08</v>
      </c>
      <c r="N20851">
        <v>20.48</v>
      </c>
      <c r="O20851">
        <v>0.80298286503906968</v>
      </c>
      <c r="P20851">
        <v>0.11334026323572817</v>
      </c>
      <c r="Q20851">
        <v>21.396323128274798</v>
      </c>
      <c r="R20851">
        <v>0</v>
      </c>
      <c r="S20851" s="1" t="s">
        <v>22789</v>
      </c>
    </row>
    <row r="20852" spans="1:19" x14ac:dyDescent="0.35">
      <c r="A20852" s="1" t="s">
        <v>20986</v>
      </c>
      <c r="B20852" s="1" t="s">
        <v>46</v>
      </c>
      <c r="C20852" s="1" t="s">
        <v>26</v>
      </c>
      <c r="D20852" s="1" t="s">
        <v>20</v>
      </c>
      <c r="E20852">
        <v>6.24</v>
      </c>
      <c r="F20852">
        <v>46.31</v>
      </c>
      <c r="G20852" s="1" t="s">
        <v>27</v>
      </c>
      <c r="H20852">
        <v>21</v>
      </c>
      <c r="I20852">
        <v>2.1726133577191806</v>
      </c>
      <c r="J20852">
        <v>26574</v>
      </c>
      <c r="K20852">
        <v>0.85</v>
      </c>
      <c r="L20852">
        <v>0.05</v>
      </c>
      <c r="M20852">
        <v>0.08</v>
      </c>
      <c r="N20852">
        <v>288.9744</v>
      </c>
      <c r="O20852">
        <v>5.1250004390231281</v>
      </c>
      <c r="P20852">
        <v>0.69141247496055203</v>
      </c>
      <c r="Q20852">
        <v>294.7908129139837</v>
      </c>
      <c r="R20852">
        <v>0</v>
      </c>
      <c r="S20852" s="1" t="s">
        <v>22789</v>
      </c>
    </row>
    <row r="20853" spans="1:19" x14ac:dyDescent="0.35">
      <c r="A20853" s="1" t="s">
        <v>20987</v>
      </c>
      <c r="B20853" s="1" t="s">
        <v>172</v>
      </c>
      <c r="C20853" s="1" t="s">
        <v>19</v>
      </c>
      <c r="D20853" s="1" t="s">
        <v>20</v>
      </c>
      <c r="E20853">
        <v>4.13</v>
      </c>
      <c r="F20853">
        <v>49.53</v>
      </c>
      <c r="G20853" s="1" t="s">
        <v>21</v>
      </c>
      <c r="H20853">
        <v>2</v>
      </c>
      <c r="I20853">
        <v>1.5686297420665538</v>
      </c>
      <c r="J20853">
        <v>42676</v>
      </c>
      <c r="K20853">
        <v>1.25</v>
      </c>
      <c r="L20853">
        <v>0.15</v>
      </c>
      <c r="M20853">
        <v>0.12</v>
      </c>
      <c r="N20853">
        <v>204.55889999999999</v>
      </c>
      <c r="O20853">
        <v>4.8607238773623731</v>
      </c>
      <c r="P20853">
        <v>0.55066747095246371</v>
      </c>
      <c r="Q20853">
        <v>209.97029134831484</v>
      </c>
      <c r="R20853">
        <v>0</v>
      </c>
      <c r="S20853" s="1" t="s">
        <v>22789</v>
      </c>
    </row>
    <row r="20854" spans="1:19" x14ac:dyDescent="0.35">
      <c r="A20854" s="1" t="s">
        <v>20988</v>
      </c>
      <c r="B20854" s="1" t="s">
        <v>97</v>
      </c>
      <c r="C20854" s="1" t="s">
        <v>26</v>
      </c>
      <c r="D20854" s="1" t="s">
        <v>20</v>
      </c>
      <c r="E20854">
        <v>10.08</v>
      </c>
      <c r="F20854">
        <v>10.69</v>
      </c>
      <c r="G20854" s="1" t="s">
        <v>21</v>
      </c>
      <c r="H20854">
        <v>18</v>
      </c>
      <c r="I20854">
        <v>1.4765332864868632</v>
      </c>
      <c r="J20854">
        <v>20440</v>
      </c>
      <c r="K20854">
        <v>1.25</v>
      </c>
      <c r="L20854">
        <v>0.15</v>
      </c>
      <c r="M20854">
        <v>0.12</v>
      </c>
      <c r="N20854">
        <v>107.7552</v>
      </c>
      <c r="O20854">
        <v>12.801881774189365</v>
      </c>
      <c r="P20854">
        <v>0.75905623191716654</v>
      </c>
      <c r="Q20854">
        <v>121.31613800610654</v>
      </c>
      <c r="R20854">
        <v>0</v>
      </c>
      <c r="S20854" s="1" t="s">
        <v>22789</v>
      </c>
    </row>
    <row r="20855" spans="1:19" x14ac:dyDescent="0.35">
      <c r="A20855" s="1" t="s">
        <v>20989</v>
      </c>
      <c r="B20855" s="1" t="s">
        <v>110</v>
      </c>
      <c r="C20855" s="1" t="s">
        <v>26</v>
      </c>
      <c r="D20855" s="1" t="s">
        <v>20</v>
      </c>
      <c r="E20855">
        <v>4.97</v>
      </c>
      <c r="F20855">
        <v>19.239999999999998</v>
      </c>
      <c r="G20855" s="1" t="s">
        <v>27</v>
      </c>
      <c r="H20855">
        <v>102</v>
      </c>
      <c r="I20855">
        <v>2.1240910593526787</v>
      </c>
      <c r="J20855">
        <v>49712</v>
      </c>
      <c r="K20855">
        <v>0.85</v>
      </c>
      <c r="L20855">
        <v>0.05</v>
      </c>
      <c r="M20855">
        <v>0.08</v>
      </c>
      <c r="N20855">
        <v>95.622799999999984</v>
      </c>
      <c r="O20855">
        <v>4.1214538037447008</v>
      </c>
      <c r="P20855">
        <v>0.53839336081412348</v>
      </c>
      <c r="Q20855">
        <v>100.28264716455881</v>
      </c>
      <c r="R20855">
        <v>0</v>
      </c>
      <c r="S20855" s="1" t="s">
        <v>22789</v>
      </c>
    </row>
    <row r="20856" spans="1:19" x14ac:dyDescent="0.35">
      <c r="A20856" s="1" t="s">
        <v>20990</v>
      </c>
      <c r="B20856" s="1" t="s">
        <v>103</v>
      </c>
      <c r="C20856" s="1" t="s">
        <v>19</v>
      </c>
      <c r="D20856" s="1" t="s">
        <v>20</v>
      </c>
      <c r="E20856">
        <v>3.8</v>
      </c>
      <c r="F20856">
        <v>5.82</v>
      </c>
      <c r="G20856" s="1" t="s">
        <v>21</v>
      </c>
      <c r="H20856">
        <v>20</v>
      </c>
      <c r="I20856">
        <v>1.4022534256829486</v>
      </c>
      <c r="J20856">
        <v>46998</v>
      </c>
      <c r="K20856">
        <v>1.25</v>
      </c>
      <c r="L20856">
        <v>0.15</v>
      </c>
      <c r="M20856">
        <v>0.12</v>
      </c>
      <c r="N20856">
        <v>22.116</v>
      </c>
      <c r="O20856">
        <v>5.3954882761216849</v>
      </c>
      <c r="P20856">
        <v>0.45292785649559236</v>
      </c>
      <c r="Q20856">
        <v>27.964416132617277</v>
      </c>
      <c r="R20856">
        <v>0</v>
      </c>
      <c r="S20856" s="1" t="s">
        <v>22789</v>
      </c>
    </row>
    <row r="20857" spans="1:19" x14ac:dyDescent="0.35">
      <c r="A20857" s="1" t="s">
        <v>20991</v>
      </c>
      <c r="B20857" s="1" t="s">
        <v>127</v>
      </c>
      <c r="C20857" s="1" t="s">
        <v>26</v>
      </c>
      <c r="D20857" s="1" t="s">
        <v>20</v>
      </c>
      <c r="E20857">
        <v>4.29</v>
      </c>
      <c r="F20857">
        <v>38.340000000000003</v>
      </c>
      <c r="G20857" s="1" t="s">
        <v>21</v>
      </c>
      <c r="H20857">
        <v>105</v>
      </c>
      <c r="I20857">
        <v>2.2383380896448419</v>
      </c>
      <c r="J20857">
        <v>41694</v>
      </c>
      <c r="K20857">
        <v>1.25</v>
      </c>
      <c r="L20857">
        <v>0.15</v>
      </c>
      <c r="M20857">
        <v>0.12</v>
      </c>
      <c r="N20857">
        <v>164.47860000000003</v>
      </c>
      <c r="O20857">
        <v>5.9350313265788905</v>
      </c>
      <c r="P20857">
        <v>0.489725990633395</v>
      </c>
      <c r="Q20857">
        <v>170.90335731721231</v>
      </c>
      <c r="R20857">
        <v>0</v>
      </c>
      <c r="S20857" s="1" t="s">
        <v>22789</v>
      </c>
    </row>
    <row r="20858" spans="1:19" x14ac:dyDescent="0.35">
      <c r="A20858" s="1" t="s">
        <v>20992</v>
      </c>
      <c r="B20858" s="1" t="s">
        <v>291</v>
      </c>
      <c r="C20858" s="1" t="s">
        <v>19</v>
      </c>
      <c r="D20858" s="1" t="s">
        <v>20</v>
      </c>
      <c r="E20858">
        <v>3.13</v>
      </c>
      <c r="F20858">
        <v>25.85</v>
      </c>
      <c r="G20858" s="1" t="s">
        <v>21</v>
      </c>
      <c r="H20858">
        <v>121</v>
      </c>
      <c r="I20858">
        <v>2.1186038793493744</v>
      </c>
      <c r="J20858">
        <v>40832</v>
      </c>
      <c r="K20858">
        <v>1.25</v>
      </c>
      <c r="L20858">
        <v>0.15</v>
      </c>
      <c r="M20858">
        <v>0.12</v>
      </c>
      <c r="N20858">
        <v>80.910499999999999</v>
      </c>
      <c r="O20858">
        <v>4.3765200243874665</v>
      </c>
      <c r="P20858">
        <v>0.56365456210090104</v>
      </c>
      <c r="Q20858">
        <v>85.850674586488367</v>
      </c>
      <c r="R20858">
        <v>0</v>
      </c>
      <c r="S20858" s="1" t="s">
        <v>22789</v>
      </c>
    </row>
    <row r="20859" spans="1:19" x14ac:dyDescent="0.35">
      <c r="A20859" s="1" t="s">
        <v>20993</v>
      </c>
      <c r="B20859" s="1" t="s">
        <v>504</v>
      </c>
      <c r="C20859" s="1" t="s">
        <v>30</v>
      </c>
      <c r="D20859" s="1" t="s">
        <v>20</v>
      </c>
      <c r="E20859">
        <v>8.84</v>
      </c>
      <c r="F20859">
        <v>40.200000000000003</v>
      </c>
      <c r="G20859" s="1" t="s">
        <v>38</v>
      </c>
      <c r="H20859">
        <v>44</v>
      </c>
      <c r="I20859">
        <v>1.6715716398163831</v>
      </c>
      <c r="J20859">
        <v>15275</v>
      </c>
      <c r="K20859">
        <v>1.4</v>
      </c>
      <c r="L20859">
        <v>0.1</v>
      </c>
      <c r="M20859">
        <v>0.15</v>
      </c>
      <c r="N20859">
        <v>355.36799999999999</v>
      </c>
      <c r="O20859">
        <v>11.504395945863797</v>
      </c>
      <c r="P20859">
        <v>0.75361135809481827</v>
      </c>
      <c r="Q20859">
        <v>367.6260073039586</v>
      </c>
      <c r="R20859">
        <v>0</v>
      </c>
      <c r="S20859" s="1" t="s">
        <v>22789</v>
      </c>
    </row>
    <row r="20860" spans="1:19" x14ac:dyDescent="0.35">
      <c r="A20860" s="1" t="s">
        <v>20994</v>
      </c>
      <c r="B20860" s="1" t="s">
        <v>284</v>
      </c>
      <c r="C20860" s="1" t="s">
        <v>19</v>
      </c>
      <c r="D20860" s="1" t="s">
        <v>20</v>
      </c>
      <c r="E20860">
        <v>3.72</v>
      </c>
      <c r="F20860">
        <v>32.11</v>
      </c>
      <c r="G20860" s="1" t="s">
        <v>21</v>
      </c>
      <c r="H20860">
        <v>289</v>
      </c>
      <c r="I20860">
        <v>2.3063305063120776</v>
      </c>
      <c r="J20860">
        <v>13392</v>
      </c>
      <c r="K20860">
        <v>1.25</v>
      </c>
      <c r="L20860">
        <v>0.15</v>
      </c>
      <c r="M20860">
        <v>0.12</v>
      </c>
      <c r="N20860">
        <v>119.4492</v>
      </c>
      <c r="O20860">
        <v>5.326022249773259</v>
      </c>
      <c r="P20860">
        <v>0.72926170609587904</v>
      </c>
      <c r="Q20860">
        <v>125.50448395586915</v>
      </c>
      <c r="R20860">
        <v>0</v>
      </c>
      <c r="S20860" s="1" t="s">
        <v>22789</v>
      </c>
    </row>
    <row r="20861" spans="1:19" x14ac:dyDescent="0.35">
      <c r="A20861" s="1" t="s">
        <v>20995</v>
      </c>
      <c r="B20861" s="1" t="s">
        <v>163</v>
      </c>
      <c r="C20861" s="1" t="s">
        <v>30</v>
      </c>
      <c r="D20861" s="1" t="s">
        <v>31</v>
      </c>
      <c r="E20861">
        <v>0.76</v>
      </c>
      <c r="F20861">
        <v>13.64</v>
      </c>
      <c r="G20861" s="1" t="s">
        <v>21</v>
      </c>
      <c r="H20861">
        <v>52</v>
      </c>
      <c r="I20861">
        <v>1.9531025450663908</v>
      </c>
      <c r="J20861">
        <v>21024</v>
      </c>
      <c r="K20861">
        <v>1.25</v>
      </c>
      <c r="L20861">
        <v>0.15</v>
      </c>
      <c r="M20861">
        <v>0.12</v>
      </c>
      <c r="N20861">
        <v>13.64</v>
      </c>
      <c r="O20861">
        <v>0.9882926883319022</v>
      </c>
      <c r="P20861">
        <v>7.5702254646773312E-2</v>
      </c>
      <c r="Q20861">
        <v>14.703994942978676</v>
      </c>
      <c r="R20861">
        <v>0</v>
      </c>
      <c r="S20861" s="1" t="s">
        <v>22789</v>
      </c>
    </row>
    <row r="20862" spans="1:19" x14ac:dyDescent="0.35">
      <c r="A20862" s="1" t="s">
        <v>20996</v>
      </c>
      <c r="B20862" s="1" t="s">
        <v>50</v>
      </c>
      <c r="C20862" s="1" t="s">
        <v>19</v>
      </c>
      <c r="D20862" s="1" t="s">
        <v>31</v>
      </c>
      <c r="E20862">
        <v>5.58</v>
      </c>
      <c r="F20862">
        <v>7.85</v>
      </c>
      <c r="G20862" s="1" t="s">
        <v>27</v>
      </c>
      <c r="H20862">
        <v>162</v>
      </c>
      <c r="I20862">
        <v>2.3887273277534189</v>
      </c>
      <c r="J20862">
        <v>26878</v>
      </c>
      <c r="K20862">
        <v>0.85</v>
      </c>
      <c r="L20862">
        <v>0.05</v>
      </c>
      <c r="M20862">
        <v>0.08</v>
      </c>
      <c r="N20862">
        <v>7.85</v>
      </c>
      <c r="O20862">
        <v>4.5175974670690016</v>
      </c>
      <c r="P20862">
        <v>1.1329733715534465</v>
      </c>
      <c r="Q20862">
        <v>13.500570838622448</v>
      </c>
      <c r="R20862">
        <v>0</v>
      </c>
      <c r="S20862" s="1" t="s">
        <v>22789</v>
      </c>
    </row>
    <row r="20863" spans="1:19" x14ac:dyDescent="0.35">
      <c r="A20863" s="1" t="s">
        <v>20997</v>
      </c>
      <c r="B20863" s="1" t="s">
        <v>106</v>
      </c>
      <c r="C20863" s="1" t="s">
        <v>26</v>
      </c>
      <c r="D20863" s="1" t="s">
        <v>20</v>
      </c>
      <c r="E20863">
        <v>7.17</v>
      </c>
      <c r="F20863">
        <v>30.89</v>
      </c>
      <c r="G20863" s="1" t="s">
        <v>21</v>
      </c>
      <c r="H20863">
        <v>29</v>
      </c>
      <c r="I20863">
        <v>1.478872077309386</v>
      </c>
      <c r="J20863">
        <v>42902</v>
      </c>
      <c r="K20863">
        <v>1.25</v>
      </c>
      <c r="L20863">
        <v>0.15</v>
      </c>
      <c r="M20863">
        <v>0.12</v>
      </c>
      <c r="N20863">
        <v>221.4813</v>
      </c>
      <c r="O20863">
        <v>8.2647233815905299</v>
      </c>
      <c r="P20863">
        <v>0.54077915250972308</v>
      </c>
      <c r="Q20863">
        <v>230.28680253410025</v>
      </c>
      <c r="R20863">
        <v>0</v>
      </c>
      <c r="S20863" s="1" t="s">
        <v>22789</v>
      </c>
    </row>
    <row r="20864" spans="1:19" x14ac:dyDescent="0.35">
      <c r="A20864" s="1" t="s">
        <v>20998</v>
      </c>
      <c r="B20864" s="1" t="s">
        <v>86</v>
      </c>
      <c r="C20864" s="1" t="s">
        <v>26</v>
      </c>
      <c r="D20864" s="1" t="s">
        <v>20</v>
      </c>
      <c r="E20864">
        <v>3.76</v>
      </c>
      <c r="F20864">
        <v>11.79</v>
      </c>
      <c r="G20864" s="1" t="s">
        <v>38</v>
      </c>
      <c r="H20864">
        <v>2</v>
      </c>
      <c r="I20864">
        <v>1.92090667859777</v>
      </c>
      <c r="J20864">
        <v>40545</v>
      </c>
      <c r="K20864">
        <v>1.4</v>
      </c>
      <c r="L20864">
        <v>0.1</v>
      </c>
      <c r="M20864">
        <v>0.15</v>
      </c>
      <c r="N20864">
        <v>44.330399999999997</v>
      </c>
      <c r="O20864">
        <v>5.0229129062011948</v>
      </c>
      <c r="P20864">
        <v>0.36835306468790835</v>
      </c>
      <c r="Q20864">
        <v>49.721665970889099</v>
      </c>
      <c r="R20864">
        <v>0</v>
      </c>
      <c r="S20864" s="1" t="s">
        <v>22789</v>
      </c>
    </row>
    <row r="20865" spans="1:19" x14ac:dyDescent="0.35">
      <c r="A20865" s="1" t="s">
        <v>20999</v>
      </c>
      <c r="B20865" s="1" t="s">
        <v>288</v>
      </c>
      <c r="C20865" s="1" t="s">
        <v>30</v>
      </c>
      <c r="D20865" s="1" t="s">
        <v>20</v>
      </c>
      <c r="E20865">
        <v>0.4</v>
      </c>
      <c r="F20865">
        <v>21.13</v>
      </c>
      <c r="G20865" s="1" t="s">
        <v>21</v>
      </c>
      <c r="H20865">
        <v>105</v>
      </c>
      <c r="I20865">
        <v>1.3975372563270394</v>
      </c>
      <c r="J20865">
        <v>12235</v>
      </c>
      <c r="K20865">
        <v>1.25</v>
      </c>
      <c r="L20865">
        <v>0.15</v>
      </c>
      <c r="M20865">
        <v>0.12</v>
      </c>
      <c r="N20865">
        <v>8.452</v>
      </c>
      <c r="O20865">
        <v>0.61047969217551357</v>
      </c>
      <c r="P20865">
        <v>2.8509760029071605E-2</v>
      </c>
      <c r="Q20865">
        <v>9.0909894522045853</v>
      </c>
      <c r="R20865">
        <v>0</v>
      </c>
      <c r="S20865" s="1" t="s">
        <v>22789</v>
      </c>
    </row>
    <row r="20866" spans="1:19" x14ac:dyDescent="0.35">
      <c r="A20866" s="1" t="s">
        <v>21000</v>
      </c>
      <c r="B20866" s="1" t="s">
        <v>92</v>
      </c>
      <c r="C20866" s="1" t="s">
        <v>26</v>
      </c>
      <c r="D20866" s="1" t="s">
        <v>20</v>
      </c>
      <c r="E20866">
        <v>12.73</v>
      </c>
      <c r="F20866">
        <v>23.22</v>
      </c>
      <c r="G20866" s="1" t="s">
        <v>21</v>
      </c>
      <c r="H20866">
        <v>108</v>
      </c>
      <c r="I20866">
        <v>1.2239790292739003</v>
      </c>
      <c r="J20866">
        <v>15517</v>
      </c>
      <c r="K20866">
        <v>1.25</v>
      </c>
      <c r="L20866">
        <v>0.15</v>
      </c>
      <c r="M20866">
        <v>0.12</v>
      </c>
      <c r="N20866">
        <v>295.59059999999999</v>
      </c>
      <c r="O20866">
        <v>16.977192529168114</v>
      </c>
      <c r="P20866">
        <v>0.79464390517549433</v>
      </c>
      <c r="Q20866">
        <v>313.36243643434364</v>
      </c>
      <c r="R20866">
        <v>0</v>
      </c>
      <c r="S20866" s="1" t="s">
        <v>22789</v>
      </c>
    </row>
    <row r="20867" spans="1:19" x14ac:dyDescent="0.35">
      <c r="A20867" s="1" t="s">
        <v>21001</v>
      </c>
      <c r="B20867" s="1" t="s">
        <v>222</v>
      </c>
      <c r="C20867" s="1" t="s">
        <v>30</v>
      </c>
      <c r="D20867" s="1" t="s">
        <v>20</v>
      </c>
      <c r="E20867">
        <v>8.83</v>
      </c>
      <c r="F20867">
        <v>20.07</v>
      </c>
      <c r="G20867" s="1" t="s">
        <v>21</v>
      </c>
      <c r="H20867">
        <v>77</v>
      </c>
      <c r="I20867">
        <v>1.3006486548283092</v>
      </c>
      <c r="J20867">
        <v>35126</v>
      </c>
      <c r="K20867">
        <v>1.25</v>
      </c>
      <c r="L20867">
        <v>0.15</v>
      </c>
      <c r="M20867">
        <v>0.12</v>
      </c>
      <c r="N20867">
        <v>177.21809999999999</v>
      </c>
      <c r="O20867">
        <v>10.460972689525599</v>
      </c>
      <c r="P20867">
        <v>0.58572110872883243</v>
      </c>
      <c r="Q20867">
        <v>188.2647937982544</v>
      </c>
      <c r="R20867">
        <v>0</v>
      </c>
      <c r="S20867" s="1" t="s">
        <v>22789</v>
      </c>
    </row>
    <row r="20868" spans="1:19" x14ac:dyDescent="0.35">
      <c r="A20868" s="1" t="s">
        <v>21002</v>
      </c>
      <c r="B20868" s="1" t="s">
        <v>274</v>
      </c>
      <c r="C20868" s="1" t="s">
        <v>19</v>
      </c>
      <c r="D20868" s="1" t="s">
        <v>31</v>
      </c>
      <c r="E20868">
        <v>11</v>
      </c>
      <c r="F20868">
        <v>21.97</v>
      </c>
      <c r="G20868" s="1" t="s">
        <v>21</v>
      </c>
      <c r="H20868">
        <v>140</v>
      </c>
      <c r="I20868">
        <v>2.0518929909879842</v>
      </c>
      <c r="J20868">
        <v>7201</v>
      </c>
      <c r="K20868">
        <v>1.25</v>
      </c>
      <c r="L20868">
        <v>0.15</v>
      </c>
      <c r="M20868">
        <v>0.12</v>
      </c>
      <c r="N20868">
        <v>21.97</v>
      </c>
      <c r="O20868">
        <v>14.72927988496455</v>
      </c>
      <c r="P20868">
        <v>1.9185199465737652</v>
      </c>
      <c r="Q20868">
        <v>38.617799831538314</v>
      </c>
      <c r="R20868">
        <v>0</v>
      </c>
      <c r="S20868" s="1" t="s">
        <v>22789</v>
      </c>
    </row>
    <row r="20869" spans="1:19" x14ac:dyDescent="0.35">
      <c r="A20869" s="1" t="s">
        <v>21003</v>
      </c>
      <c r="B20869" s="1" t="s">
        <v>308</v>
      </c>
      <c r="C20869" s="1" t="s">
        <v>19</v>
      </c>
      <c r="D20869" s="1" t="s">
        <v>20</v>
      </c>
      <c r="E20869">
        <v>2.61</v>
      </c>
      <c r="F20869">
        <v>5.79</v>
      </c>
      <c r="G20869" s="1" t="s">
        <v>21</v>
      </c>
      <c r="H20869">
        <v>172</v>
      </c>
      <c r="I20869">
        <v>1.2003886036232525</v>
      </c>
      <c r="J20869">
        <v>24017</v>
      </c>
      <c r="K20869">
        <v>1.25</v>
      </c>
      <c r="L20869">
        <v>0.15</v>
      </c>
      <c r="M20869">
        <v>0.12</v>
      </c>
      <c r="N20869">
        <v>15.111899999999999</v>
      </c>
      <c r="O20869">
        <v>3.7792089246592733</v>
      </c>
      <c r="P20869">
        <v>0.26630621171381852</v>
      </c>
      <c r="Q20869">
        <v>19.157415136373089</v>
      </c>
      <c r="R20869">
        <v>0</v>
      </c>
      <c r="S20869" s="1" t="s">
        <v>22789</v>
      </c>
    </row>
    <row r="20870" spans="1:19" x14ac:dyDescent="0.35">
      <c r="A20870" s="1" t="s">
        <v>21004</v>
      </c>
      <c r="B20870" s="1" t="s">
        <v>156</v>
      </c>
      <c r="C20870" s="1" t="s">
        <v>30</v>
      </c>
      <c r="D20870" s="1" t="s">
        <v>20</v>
      </c>
      <c r="E20870">
        <v>4.1100000000000003</v>
      </c>
      <c r="F20870">
        <v>20.47</v>
      </c>
      <c r="G20870" s="1" t="s">
        <v>21</v>
      </c>
      <c r="H20870">
        <v>47</v>
      </c>
      <c r="I20870">
        <v>1.3327487277528784</v>
      </c>
      <c r="J20870">
        <v>44273</v>
      </c>
      <c r="K20870">
        <v>1.25</v>
      </c>
      <c r="L20870">
        <v>0.15</v>
      </c>
      <c r="M20870">
        <v>0.12</v>
      </c>
      <c r="N20870">
        <v>84.131699999999995</v>
      </c>
      <c r="O20870">
        <v>5.8723242122400849</v>
      </c>
      <c r="P20870">
        <v>0.27935746082428087</v>
      </c>
      <c r="Q20870">
        <v>90.283381673064369</v>
      </c>
      <c r="R20870">
        <v>0</v>
      </c>
      <c r="S20870" s="1" t="s">
        <v>22789</v>
      </c>
    </row>
    <row r="20871" spans="1:19" x14ac:dyDescent="0.35">
      <c r="A20871" s="1" t="s">
        <v>21005</v>
      </c>
      <c r="B20871" s="1" t="s">
        <v>48</v>
      </c>
      <c r="C20871" s="1" t="s">
        <v>30</v>
      </c>
      <c r="D20871" s="1" t="s">
        <v>20</v>
      </c>
      <c r="E20871">
        <v>1.22</v>
      </c>
      <c r="F20871">
        <v>49.44</v>
      </c>
      <c r="G20871" s="1" t="s">
        <v>38</v>
      </c>
      <c r="H20871">
        <v>11</v>
      </c>
      <c r="I20871">
        <v>1.6418950045476126</v>
      </c>
      <c r="J20871">
        <v>29996</v>
      </c>
      <c r="K20871">
        <v>1.4</v>
      </c>
      <c r="L20871">
        <v>0.1</v>
      </c>
      <c r="M20871">
        <v>0.15</v>
      </c>
      <c r="N20871">
        <v>60.316799999999994</v>
      </c>
      <c r="O20871">
        <v>1.9357923811556099</v>
      </c>
      <c r="P20871">
        <v>0.10215870718295243</v>
      </c>
      <c r="Q20871">
        <v>62.354751088338553</v>
      </c>
      <c r="R20871">
        <v>0</v>
      </c>
      <c r="S20871" s="1" t="s">
        <v>22789</v>
      </c>
    </row>
    <row r="20872" spans="1:19" x14ac:dyDescent="0.35">
      <c r="A20872" s="1" t="s">
        <v>21006</v>
      </c>
      <c r="B20872" s="1" t="s">
        <v>163</v>
      </c>
      <c r="C20872" s="1" t="s">
        <v>30</v>
      </c>
      <c r="D20872" s="1" t="s">
        <v>20</v>
      </c>
      <c r="E20872">
        <v>7.26</v>
      </c>
      <c r="F20872">
        <v>19.7</v>
      </c>
      <c r="G20872" s="1" t="s">
        <v>21</v>
      </c>
      <c r="H20872">
        <v>52</v>
      </c>
      <c r="I20872">
        <v>1.9531025450663908</v>
      </c>
      <c r="J20872">
        <v>21024</v>
      </c>
      <c r="K20872">
        <v>1.25</v>
      </c>
      <c r="L20872">
        <v>0.15</v>
      </c>
      <c r="M20872">
        <v>0.12</v>
      </c>
      <c r="N20872">
        <v>143.02199999999999</v>
      </c>
      <c r="O20872">
        <v>9.7245298537650822</v>
      </c>
      <c r="P20872">
        <v>0.72315574833628182</v>
      </c>
      <c r="Q20872">
        <v>153.46968560210135</v>
      </c>
      <c r="R20872">
        <v>0</v>
      </c>
      <c r="S20872" s="1" t="s">
        <v>22789</v>
      </c>
    </row>
    <row r="20873" spans="1:19" x14ac:dyDescent="0.35">
      <c r="A20873" s="1" t="s">
        <v>21007</v>
      </c>
      <c r="B20873" s="1" t="s">
        <v>88</v>
      </c>
      <c r="C20873" s="1" t="s">
        <v>30</v>
      </c>
      <c r="D20873" s="1" t="s">
        <v>31</v>
      </c>
      <c r="E20873">
        <v>1.61</v>
      </c>
      <c r="F20873">
        <v>9.4600000000000009</v>
      </c>
      <c r="G20873" s="1" t="s">
        <v>27</v>
      </c>
      <c r="H20873">
        <v>178</v>
      </c>
      <c r="I20873">
        <v>1.2005692859765438</v>
      </c>
      <c r="J20873">
        <v>45051</v>
      </c>
      <c r="K20873">
        <v>0.85</v>
      </c>
      <c r="L20873">
        <v>0.05</v>
      </c>
      <c r="M20873">
        <v>0.08</v>
      </c>
      <c r="N20873">
        <v>9.4600000000000009</v>
      </c>
      <c r="O20873">
        <v>1.3978542672093479</v>
      </c>
      <c r="P20873">
        <v>9.8578744071533997E-2</v>
      </c>
      <c r="Q20873">
        <v>10.956433011280883</v>
      </c>
      <c r="R20873">
        <v>0</v>
      </c>
      <c r="S20873" s="1" t="s">
        <v>22789</v>
      </c>
    </row>
    <row r="20874" spans="1:19" x14ac:dyDescent="0.35">
      <c r="A20874" s="1" t="s">
        <v>21008</v>
      </c>
      <c r="B20874" s="1" t="s">
        <v>122</v>
      </c>
      <c r="C20874" s="1" t="s">
        <v>30</v>
      </c>
      <c r="D20874" s="1" t="s">
        <v>20</v>
      </c>
      <c r="E20874">
        <v>4.5599999999999996</v>
      </c>
      <c r="F20874">
        <v>50</v>
      </c>
      <c r="G20874" s="1" t="s">
        <v>38</v>
      </c>
      <c r="H20874">
        <v>18</v>
      </c>
      <c r="I20874">
        <v>1.4418179231061463</v>
      </c>
      <c r="J20874">
        <v>33767</v>
      </c>
      <c r="K20874">
        <v>1.4</v>
      </c>
      <c r="L20874">
        <v>0.1</v>
      </c>
      <c r="M20874">
        <v>0.15</v>
      </c>
      <c r="N20874">
        <v>227.99999999999997</v>
      </c>
      <c r="O20874">
        <v>5.7008707814536885</v>
      </c>
      <c r="P20874">
        <v>0.33530917619756534</v>
      </c>
      <c r="Q20874">
        <v>234.03617995765123</v>
      </c>
      <c r="R20874">
        <v>0</v>
      </c>
      <c r="S20874" s="1" t="s">
        <v>22789</v>
      </c>
    </row>
    <row r="20875" spans="1:19" x14ac:dyDescent="0.35">
      <c r="A20875" s="1" t="s">
        <v>21009</v>
      </c>
      <c r="B20875" s="1" t="s">
        <v>441</v>
      </c>
      <c r="C20875" s="1" t="s">
        <v>26</v>
      </c>
      <c r="D20875" s="1" t="s">
        <v>31</v>
      </c>
      <c r="E20875">
        <v>2.84</v>
      </c>
      <c r="F20875">
        <v>19.55</v>
      </c>
      <c r="G20875" s="1" t="s">
        <v>27</v>
      </c>
      <c r="H20875">
        <v>168</v>
      </c>
      <c r="I20875">
        <v>1.4217569286433247</v>
      </c>
      <c r="J20875">
        <v>24369</v>
      </c>
      <c r="K20875">
        <v>0.85</v>
      </c>
      <c r="L20875">
        <v>0.05</v>
      </c>
      <c r="M20875">
        <v>0.08</v>
      </c>
      <c r="N20875">
        <v>19.55</v>
      </c>
      <c r="O20875">
        <v>2.3977999964269583</v>
      </c>
      <c r="P20875">
        <v>0.20592727354469909</v>
      </c>
      <c r="Q20875">
        <v>22.153727269971657</v>
      </c>
      <c r="R20875">
        <v>0</v>
      </c>
      <c r="S20875" s="1" t="s">
        <v>22789</v>
      </c>
    </row>
    <row r="20876" spans="1:19" x14ac:dyDescent="0.35">
      <c r="A20876" s="1" t="s">
        <v>21010</v>
      </c>
      <c r="B20876" s="1" t="s">
        <v>192</v>
      </c>
      <c r="C20876" s="1" t="s">
        <v>19</v>
      </c>
      <c r="D20876" s="1" t="s">
        <v>20</v>
      </c>
      <c r="E20876">
        <v>3.66</v>
      </c>
      <c r="F20876">
        <v>11.25</v>
      </c>
      <c r="G20876" s="1" t="s">
        <v>38</v>
      </c>
      <c r="H20876">
        <v>112</v>
      </c>
      <c r="I20876">
        <v>1.8826104416753189</v>
      </c>
      <c r="J20876">
        <v>26564</v>
      </c>
      <c r="K20876">
        <v>1.4</v>
      </c>
      <c r="L20876">
        <v>0.1</v>
      </c>
      <c r="M20876">
        <v>0.15</v>
      </c>
      <c r="N20876">
        <v>41.175000000000004</v>
      </c>
      <c r="O20876">
        <v>5.7202292053584953</v>
      </c>
      <c r="P20876">
        <v>0.58568010840519169</v>
      </c>
      <c r="Q20876">
        <v>47.480909313763689</v>
      </c>
      <c r="R20876">
        <v>0</v>
      </c>
      <c r="S20876" s="1" t="s">
        <v>22789</v>
      </c>
    </row>
    <row r="20877" spans="1:19" x14ac:dyDescent="0.35">
      <c r="A20877" s="1" t="s">
        <v>21011</v>
      </c>
      <c r="B20877" s="1" t="s">
        <v>190</v>
      </c>
      <c r="C20877" s="1" t="s">
        <v>26</v>
      </c>
      <c r="D20877" s="1" t="s">
        <v>31</v>
      </c>
      <c r="E20877">
        <v>2.65</v>
      </c>
      <c r="F20877">
        <v>19.04</v>
      </c>
      <c r="G20877" s="1" t="s">
        <v>38</v>
      </c>
      <c r="H20877">
        <v>282</v>
      </c>
      <c r="I20877">
        <v>1.2051724814097111</v>
      </c>
      <c r="J20877">
        <v>9229</v>
      </c>
      <c r="K20877">
        <v>1.4</v>
      </c>
      <c r="L20877">
        <v>0.1</v>
      </c>
      <c r="M20877">
        <v>0.15</v>
      </c>
      <c r="N20877">
        <v>19.04</v>
      </c>
      <c r="O20877">
        <v>3.7131339304235724</v>
      </c>
      <c r="P20877">
        <v>0.16287906086252246</v>
      </c>
      <c r="Q20877">
        <v>22.916012991286095</v>
      </c>
      <c r="R20877">
        <v>0</v>
      </c>
      <c r="S20877" s="1" t="s">
        <v>22789</v>
      </c>
    </row>
    <row r="20878" spans="1:19" x14ac:dyDescent="0.35">
      <c r="A20878" s="1" t="s">
        <v>21012</v>
      </c>
      <c r="B20878" s="1" t="s">
        <v>97</v>
      </c>
      <c r="C20878" s="1" t="s">
        <v>30</v>
      </c>
      <c r="D20878" s="1" t="s">
        <v>20</v>
      </c>
      <c r="E20878">
        <v>3.75</v>
      </c>
      <c r="F20878">
        <v>12.28</v>
      </c>
      <c r="G20878" s="1" t="s">
        <v>21</v>
      </c>
      <c r="H20878">
        <v>18</v>
      </c>
      <c r="I20878">
        <v>1.4765332864868632</v>
      </c>
      <c r="J20878">
        <v>20440</v>
      </c>
      <c r="K20878">
        <v>1.25</v>
      </c>
      <c r="L20878">
        <v>0.15</v>
      </c>
      <c r="M20878">
        <v>0.12</v>
      </c>
      <c r="N20878">
        <v>46.05</v>
      </c>
      <c r="O20878">
        <v>5.2430493773998652</v>
      </c>
      <c r="P20878">
        <v>0.2823869910406126</v>
      </c>
      <c r="Q20878">
        <v>51.575436368440471</v>
      </c>
      <c r="R20878">
        <v>0</v>
      </c>
      <c r="S20878" s="1" t="s">
        <v>22789</v>
      </c>
    </row>
    <row r="20879" spans="1:19" x14ac:dyDescent="0.35">
      <c r="A20879" s="1" t="s">
        <v>21013</v>
      </c>
      <c r="B20879" s="1" t="s">
        <v>174</v>
      </c>
      <c r="C20879" s="1" t="s">
        <v>30</v>
      </c>
      <c r="D20879" s="1" t="s">
        <v>20</v>
      </c>
      <c r="E20879">
        <v>9.4600000000000009</v>
      </c>
      <c r="F20879">
        <v>39.93</v>
      </c>
      <c r="G20879" s="1" t="s">
        <v>21</v>
      </c>
      <c r="H20879">
        <v>165</v>
      </c>
      <c r="I20879">
        <v>1.3672940382082028</v>
      </c>
      <c r="J20879">
        <v>19112</v>
      </c>
      <c r="K20879">
        <v>1.25</v>
      </c>
      <c r="L20879">
        <v>0.15</v>
      </c>
      <c r="M20879">
        <v>0.12</v>
      </c>
      <c r="N20879">
        <v>377.73780000000005</v>
      </c>
      <c r="O20879">
        <v>12.200414402276653</v>
      </c>
      <c r="P20879">
        <v>0.65966468167392955</v>
      </c>
      <c r="Q20879">
        <v>390.5978790839506</v>
      </c>
      <c r="R20879">
        <v>0</v>
      </c>
      <c r="S20879" s="1" t="s">
        <v>22789</v>
      </c>
    </row>
    <row r="20880" spans="1:19" x14ac:dyDescent="0.35">
      <c r="A20880" s="1" t="s">
        <v>21014</v>
      </c>
      <c r="B20880" s="1" t="s">
        <v>540</v>
      </c>
      <c r="C20880" s="1" t="s">
        <v>30</v>
      </c>
      <c r="D20880" s="1" t="s">
        <v>20</v>
      </c>
      <c r="E20880">
        <v>1.1499999999999999</v>
      </c>
      <c r="F20880">
        <v>34.01</v>
      </c>
      <c r="G20880" s="1" t="s">
        <v>21</v>
      </c>
      <c r="H20880">
        <v>70</v>
      </c>
      <c r="I20880">
        <v>1.3393275516289973</v>
      </c>
      <c r="J20880">
        <v>33159</v>
      </c>
      <c r="K20880">
        <v>1.25</v>
      </c>
      <c r="L20880">
        <v>0.15</v>
      </c>
      <c r="M20880">
        <v>0.12</v>
      </c>
      <c r="N20880">
        <v>39.111499999999992</v>
      </c>
      <c r="O20880">
        <v>1.6096638793300411</v>
      </c>
      <c r="P20880">
        <v>7.855156090304069E-2</v>
      </c>
      <c r="Q20880">
        <v>40.799715440233079</v>
      </c>
      <c r="R20880">
        <v>0</v>
      </c>
      <c r="S20880" s="1" t="s">
        <v>22789</v>
      </c>
    </row>
    <row r="20881" spans="1:19" x14ac:dyDescent="0.35">
      <c r="A20881" s="1" t="s">
        <v>21015</v>
      </c>
      <c r="B20881" s="1" t="s">
        <v>54</v>
      </c>
      <c r="C20881" s="1" t="s">
        <v>19</v>
      </c>
      <c r="D20881" s="1" t="s">
        <v>20</v>
      </c>
      <c r="E20881">
        <v>1.57</v>
      </c>
      <c r="F20881">
        <v>45.23</v>
      </c>
      <c r="G20881" s="1" t="s">
        <v>21</v>
      </c>
      <c r="H20881">
        <v>314</v>
      </c>
      <c r="I20881">
        <v>1.2902426426843787</v>
      </c>
      <c r="J20881">
        <v>44851</v>
      </c>
      <c r="K20881">
        <v>1.25</v>
      </c>
      <c r="L20881">
        <v>0.15</v>
      </c>
      <c r="M20881">
        <v>0.12</v>
      </c>
      <c r="N20881">
        <v>71.011099999999999</v>
      </c>
      <c r="O20881">
        <v>1.9372883125113574</v>
      </c>
      <c r="P20881">
        <v>0.17218288066623033</v>
      </c>
      <c r="Q20881">
        <v>73.120571193177582</v>
      </c>
      <c r="R20881">
        <v>0</v>
      </c>
      <c r="S20881" s="1" t="s">
        <v>22789</v>
      </c>
    </row>
    <row r="20882" spans="1:19" x14ac:dyDescent="0.35">
      <c r="A20882" s="1" t="s">
        <v>21016</v>
      </c>
      <c r="B20882" s="1" t="s">
        <v>40</v>
      </c>
      <c r="C20882" s="1" t="s">
        <v>30</v>
      </c>
      <c r="D20882" s="1" t="s">
        <v>20</v>
      </c>
      <c r="E20882">
        <v>13.81</v>
      </c>
      <c r="F20882">
        <v>7.96</v>
      </c>
      <c r="G20882" s="1" t="s">
        <v>21</v>
      </c>
      <c r="H20882">
        <v>98</v>
      </c>
      <c r="I20882">
        <v>2.4426079568768189</v>
      </c>
      <c r="J20882">
        <v>25319</v>
      </c>
      <c r="K20882">
        <v>1.25</v>
      </c>
      <c r="L20882">
        <v>0.15</v>
      </c>
      <c r="M20882">
        <v>0.12</v>
      </c>
      <c r="N20882">
        <v>109.9276</v>
      </c>
      <c r="O20882">
        <v>16.056575149051074</v>
      </c>
      <c r="P20882">
        <v>1.7203532101079124</v>
      </c>
      <c r="Q20882">
        <v>127.70452835915899</v>
      </c>
      <c r="R20882">
        <v>0</v>
      </c>
      <c r="S20882" s="1" t="s">
        <v>22789</v>
      </c>
    </row>
    <row r="20883" spans="1:19" x14ac:dyDescent="0.35">
      <c r="A20883" s="1" t="s">
        <v>21017</v>
      </c>
      <c r="B20883" s="1" t="s">
        <v>71</v>
      </c>
      <c r="C20883" s="1" t="s">
        <v>26</v>
      </c>
      <c r="D20883" s="1" t="s">
        <v>31</v>
      </c>
      <c r="E20883">
        <v>0.7</v>
      </c>
      <c r="F20883">
        <v>35.72</v>
      </c>
      <c r="G20883" s="1" t="s">
        <v>27</v>
      </c>
      <c r="H20883">
        <v>28</v>
      </c>
      <c r="I20883">
        <v>2.058542909985122</v>
      </c>
      <c r="J20883">
        <v>46858</v>
      </c>
      <c r="K20883">
        <v>0.85</v>
      </c>
      <c r="L20883">
        <v>0.05</v>
      </c>
      <c r="M20883">
        <v>0.08</v>
      </c>
      <c r="N20883">
        <v>35.72</v>
      </c>
      <c r="O20883">
        <v>0.64150339100682519</v>
      </c>
      <c r="P20883">
        <v>7.3489981886468853E-2</v>
      </c>
      <c r="Q20883">
        <v>36.434993372893288</v>
      </c>
      <c r="R20883">
        <v>0</v>
      </c>
      <c r="S20883" s="1" t="s">
        <v>22789</v>
      </c>
    </row>
    <row r="20884" spans="1:19" x14ac:dyDescent="0.35">
      <c r="A20884" s="1" t="s">
        <v>21018</v>
      </c>
      <c r="B20884" s="1" t="s">
        <v>677</v>
      </c>
      <c r="C20884" s="1" t="s">
        <v>30</v>
      </c>
      <c r="D20884" s="1" t="s">
        <v>20</v>
      </c>
      <c r="E20884">
        <v>8.98</v>
      </c>
      <c r="F20884">
        <v>13.54</v>
      </c>
      <c r="G20884" s="1" t="s">
        <v>38</v>
      </c>
      <c r="H20884">
        <v>48</v>
      </c>
      <c r="I20884">
        <v>1.8391012284065169</v>
      </c>
      <c r="J20884">
        <v>16019</v>
      </c>
      <c r="K20884">
        <v>1.4</v>
      </c>
      <c r="L20884">
        <v>0.1</v>
      </c>
      <c r="M20884">
        <v>0.15</v>
      </c>
      <c r="N20884">
        <v>121.58919999999999</v>
      </c>
      <c r="O20884">
        <v>11.941634179915077</v>
      </c>
      <c r="P20884">
        <v>0.84227158058561657</v>
      </c>
      <c r="Q20884">
        <v>134.37310576050069</v>
      </c>
      <c r="R20884">
        <v>0</v>
      </c>
      <c r="S20884" s="1" t="s">
        <v>22789</v>
      </c>
    </row>
    <row r="20885" spans="1:19" x14ac:dyDescent="0.35">
      <c r="A20885" s="1" t="s">
        <v>21019</v>
      </c>
      <c r="B20885" s="1" t="s">
        <v>44</v>
      </c>
      <c r="C20885" s="1" t="s">
        <v>26</v>
      </c>
      <c r="D20885" s="1" t="s">
        <v>31</v>
      </c>
      <c r="E20885">
        <v>9.61</v>
      </c>
      <c r="F20885">
        <v>44.44</v>
      </c>
      <c r="G20885" s="1" t="s">
        <v>21</v>
      </c>
      <c r="H20885">
        <v>128</v>
      </c>
      <c r="I20885">
        <v>2.2306657766578342</v>
      </c>
      <c r="J20885">
        <v>8935</v>
      </c>
      <c r="K20885">
        <v>1.25</v>
      </c>
      <c r="L20885">
        <v>0.15</v>
      </c>
      <c r="M20885">
        <v>0.12</v>
      </c>
      <c r="N20885">
        <v>44.44</v>
      </c>
      <c r="O20885">
        <v>11.608333163450974</v>
      </c>
      <c r="P20885">
        <v>1.093271603797771</v>
      </c>
      <c r="Q20885">
        <v>57.141604767248744</v>
      </c>
      <c r="R20885">
        <v>0</v>
      </c>
      <c r="S20885" s="1" t="s">
        <v>22789</v>
      </c>
    </row>
    <row r="20886" spans="1:19" x14ac:dyDescent="0.35">
      <c r="A20886" s="1" t="s">
        <v>21020</v>
      </c>
      <c r="B20886" s="1" t="s">
        <v>151</v>
      </c>
      <c r="C20886" s="1" t="s">
        <v>26</v>
      </c>
      <c r="D20886" s="1" t="s">
        <v>20</v>
      </c>
      <c r="E20886">
        <v>2.4900000000000002</v>
      </c>
      <c r="F20886">
        <v>25.3</v>
      </c>
      <c r="G20886" s="1" t="s">
        <v>21</v>
      </c>
      <c r="H20886">
        <v>13</v>
      </c>
      <c r="I20886">
        <v>2.0952799321150808</v>
      </c>
      <c r="J20886">
        <v>37032</v>
      </c>
      <c r="K20886">
        <v>1.25</v>
      </c>
      <c r="L20886">
        <v>0.15</v>
      </c>
      <c r="M20886">
        <v>0.12</v>
      </c>
      <c r="N20886">
        <v>62.997000000000007</v>
      </c>
      <c r="O20886">
        <v>3.1995361291014599</v>
      </c>
      <c r="P20886">
        <v>0.26607959857929409</v>
      </c>
      <c r="Q20886">
        <v>66.462615727680756</v>
      </c>
      <c r="R20886">
        <v>0</v>
      </c>
      <c r="S20886" s="1" t="s">
        <v>22789</v>
      </c>
    </row>
    <row r="20887" spans="1:19" x14ac:dyDescent="0.35">
      <c r="A20887" s="1" t="s">
        <v>21021</v>
      </c>
      <c r="B20887" s="1" t="s">
        <v>35</v>
      </c>
      <c r="C20887" s="1" t="s">
        <v>30</v>
      </c>
      <c r="D20887" s="1" t="s">
        <v>20</v>
      </c>
      <c r="E20887">
        <v>5.6</v>
      </c>
      <c r="F20887">
        <v>28.81</v>
      </c>
      <c r="G20887" s="1" t="s">
        <v>27</v>
      </c>
      <c r="H20887">
        <v>172</v>
      </c>
      <c r="I20887">
        <v>2.1662238055541363</v>
      </c>
      <c r="J20887">
        <v>19833</v>
      </c>
      <c r="K20887">
        <v>0.85</v>
      </c>
      <c r="L20887">
        <v>0.05</v>
      </c>
      <c r="M20887">
        <v>0.08</v>
      </c>
      <c r="N20887">
        <v>161.33599999999998</v>
      </c>
      <c r="O20887">
        <v>5.0584225452348335</v>
      </c>
      <c r="P20887">
        <v>0.61867351886626132</v>
      </c>
      <c r="Q20887">
        <v>167.01309606410109</v>
      </c>
      <c r="R20887">
        <v>0</v>
      </c>
      <c r="S20887" s="1" t="s">
        <v>22789</v>
      </c>
    </row>
    <row r="20888" spans="1:19" x14ac:dyDescent="0.35">
      <c r="A20888" s="1" t="s">
        <v>21022</v>
      </c>
      <c r="B20888" s="1" t="s">
        <v>81</v>
      </c>
      <c r="C20888" s="1" t="s">
        <v>26</v>
      </c>
      <c r="D20888" s="1" t="s">
        <v>20</v>
      </c>
      <c r="E20888">
        <v>3.4</v>
      </c>
      <c r="F20888">
        <v>44.47</v>
      </c>
      <c r="G20888" s="1" t="s">
        <v>21</v>
      </c>
      <c r="H20888">
        <v>132</v>
      </c>
      <c r="I20888">
        <v>2.0138443392622523</v>
      </c>
      <c r="J20888">
        <v>44394</v>
      </c>
      <c r="K20888">
        <v>1.25</v>
      </c>
      <c r="L20888">
        <v>0.15</v>
      </c>
      <c r="M20888">
        <v>0.12</v>
      </c>
      <c r="N20888">
        <v>151.19799999999998</v>
      </c>
      <c r="O20888">
        <v>4.4807572357099126</v>
      </c>
      <c r="P20888">
        <v>0.34920060842807449</v>
      </c>
      <c r="Q20888">
        <v>156.02795784413797</v>
      </c>
      <c r="R20888">
        <v>0</v>
      </c>
      <c r="S20888" s="1" t="s">
        <v>22789</v>
      </c>
    </row>
    <row r="20889" spans="1:19" x14ac:dyDescent="0.35">
      <c r="A20889" s="1" t="s">
        <v>21023</v>
      </c>
      <c r="B20889" s="1" t="s">
        <v>258</v>
      </c>
      <c r="C20889" s="1" t="s">
        <v>26</v>
      </c>
      <c r="D20889" s="1" t="s">
        <v>20</v>
      </c>
      <c r="E20889">
        <v>3.39</v>
      </c>
      <c r="F20889">
        <v>39.450000000000003</v>
      </c>
      <c r="G20889" s="1" t="s">
        <v>21</v>
      </c>
      <c r="H20889">
        <v>159</v>
      </c>
      <c r="I20889">
        <v>1.2934776606360303</v>
      </c>
      <c r="J20889">
        <v>21131</v>
      </c>
      <c r="K20889">
        <v>1.25</v>
      </c>
      <c r="L20889">
        <v>0.15</v>
      </c>
      <c r="M20889">
        <v>0.12</v>
      </c>
      <c r="N20889">
        <v>133.7355</v>
      </c>
      <c r="O20889">
        <v>4.117831592400031</v>
      </c>
      <c r="P20889">
        <v>0.22362935274736329</v>
      </c>
      <c r="Q20889">
        <v>138.07696094514739</v>
      </c>
      <c r="R20889">
        <v>0</v>
      </c>
      <c r="S20889" s="1" t="s">
        <v>22789</v>
      </c>
    </row>
    <row r="20890" spans="1:19" x14ac:dyDescent="0.35">
      <c r="A20890" s="1" t="s">
        <v>21024</v>
      </c>
      <c r="B20890" s="1" t="s">
        <v>303</v>
      </c>
      <c r="C20890" s="1" t="s">
        <v>26</v>
      </c>
      <c r="D20890" s="1" t="s">
        <v>20</v>
      </c>
      <c r="E20890">
        <v>1.91</v>
      </c>
      <c r="F20890">
        <v>38.39</v>
      </c>
      <c r="G20890" s="1" t="s">
        <v>21</v>
      </c>
      <c r="H20890">
        <v>11</v>
      </c>
      <c r="I20890">
        <v>2.3811600970573088</v>
      </c>
      <c r="J20890">
        <v>27583</v>
      </c>
      <c r="K20890">
        <v>1.25</v>
      </c>
      <c r="L20890">
        <v>0.15</v>
      </c>
      <c r="M20890">
        <v>0.12</v>
      </c>
      <c r="N20890">
        <v>73.3249</v>
      </c>
      <c r="O20890">
        <v>2.3475079396426617</v>
      </c>
      <c r="P20890">
        <v>0.23194880505435245</v>
      </c>
      <c r="Q20890">
        <v>75.904356744697026</v>
      </c>
      <c r="R20890">
        <v>0</v>
      </c>
      <c r="S20890" s="1" t="s">
        <v>22789</v>
      </c>
    </row>
    <row r="20891" spans="1:19" x14ac:dyDescent="0.35">
      <c r="A20891" s="1" t="s">
        <v>21025</v>
      </c>
      <c r="B20891" s="1" t="s">
        <v>254</v>
      </c>
      <c r="C20891" s="1" t="s">
        <v>30</v>
      </c>
      <c r="D20891" s="1" t="s">
        <v>20</v>
      </c>
      <c r="E20891">
        <v>2.56</v>
      </c>
      <c r="F20891">
        <v>49.6</v>
      </c>
      <c r="G20891" s="1" t="s">
        <v>27</v>
      </c>
      <c r="H20891">
        <v>59</v>
      </c>
      <c r="I20891">
        <v>2.1112477142362698</v>
      </c>
      <c r="J20891">
        <v>45748</v>
      </c>
      <c r="K20891">
        <v>0.85</v>
      </c>
      <c r="L20891">
        <v>0.05</v>
      </c>
      <c r="M20891">
        <v>0.08</v>
      </c>
      <c r="N20891">
        <v>126.97600000000001</v>
      </c>
      <c r="O20891">
        <v>2.0788882621349472</v>
      </c>
      <c r="P20891">
        <v>0.27564450157068743</v>
      </c>
      <c r="Q20891">
        <v>129.33053276370566</v>
      </c>
      <c r="R20891">
        <v>0</v>
      </c>
      <c r="S20891" s="1" t="s">
        <v>22789</v>
      </c>
    </row>
    <row r="20892" spans="1:19" x14ac:dyDescent="0.35">
      <c r="A20892" s="1" t="s">
        <v>21026</v>
      </c>
      <c r="B20892" s="1" t="s">
        <v>216</v>
      </c>
      <c r="C20892" s="1" t="s">
        <v>26</v>
      </c>
      <c r="D20892" s="1" t="s">
        <v>20</v>
      </c>
      <c r="E20892">
        <v>1.55</v>
      </c>
      <c r="F20892">
        <v>47.65</v>
      </c>
      <c r="G20892" s="1" t="s">
        <v>38</v>
      </c>
      <c r="H20892">
        <v>90</v>
      </c>
      <c r="I20892">
        <v>2.118036218785992</v>
      </c>
      <c r="J20892">
        <v>32363</v>
      </c>
      <c r="K20892">
        <v>1.4</v>
      </c>
      <c r="L20892">
        <v>0.1</v>
      </c>
      <c r="M20892">
        <v>0.15</v>
      </c>
      <c r="N20892">
        <v>73.857500000000002</v>
      </c>
      <c r="O20892">
        <v>2.3515649595675252</v>
      </c>
      <c r="P20892">
        <v>0.16743076309503269</v>
      </c>
      <c r="Q20892">
        <v>76.376495722662554</v>
      </c>
      <c r="R20892">
        <v>0</v>
      </c>
      <c r="S20892" s="1" t="s">
        <v>22789</v>
      </c>
    </row>
    <row r="20893" spans="1:19" x14ac:dyDescent="0.35">
      <c r="A20893" s="1" t="s">
        <v>21027</v>
      </c>
      <c r="B20893" s="1" t="s">
        <v>256</v>
      </c>
      <c r="C20893" s="1" t="s">
        <v>30</v>
      </c>
      <c r="D20893" s="1" t="s">
        <v>31</v>
      </c>
      <c r="E20893">
        <v>8.27</v>
      </c>
      <c r="F20893">
        <v>28.21</v>
      </c>
      <c r="G20893" s="1" t="s">
        <v>38</v>
      </c>
      <c r="H20893">
        <v>23</v>
      </c>
      <c r="I20893">
        <v>1.3934270658451566</v>
      </c>
      <c r="J20893">
        <v>45446</v>
      </c>
      <c r="K20893">
        <v>1.4</v>
      </c>
      <c r="L20893">
        <v>0.1</v>
      </c>
      <c r="M20893">
        <v>0.15</v>
      </c>
      <c r="N20893">
        <v>28.21</v>
      </c>
      <c r="O20893">
        <v>11.959479318412541</v>
      </c>
      <c r="P20893">
        <v>0.58770573356151168</v>
      </c>
      <c r="Q20893">
        <v>40.757185051974055</v>
      </c>
      <c r="R20893">
        <v>0</v>
      </c>
      <c r="S20893" s="1" t="s">
        <v>22789</v>
      </c>
    </row>
    <row r="20894" spans="1:19" x14ac:dyDescent="0.35">
      <c r="A20894" s="1" t="s">
        <v>21028</v>
      </c>
      <c r="B20894" s="1" t="s">
        <v>370</v>
      </c>
      <c r="C20894" s="1" t="s">
        <v>26</v>
      </c>
      <c r="D20894" s="1" t="s">
        <v>20</v>
      </c>
      <c r="E20894">
        <v>6.35</v>
      </c>
      <c r="F20894">
        <v>14.21</v>
      </c>
      <c r="G20894" s="1" t="s">
        <v>38</v>
      </c>
      <c r="H20894">
        <v>1</v>
      </c>
      <c r="I20894">
        <v>1.3662508497381969</v>
      </c>
      <c r="J20894">
        <v>44571</v>
      </c>
      <c r="K20894">
        <v>1.4</v>
      </c>
      <c r="L20894">
        <v>0.1</v>
      </c>
      <c r="M20894">
        <v>0.15</v>
      </c>
      <c r="N20894">
        <v>90.233500000000006</v>
      </c>
      <c r="O20894">
        <v>9.7756467217408112</v>
      </c>
      <c r="P20894">
        <v>0.44246033768771503</v>
      </c>
      <c r="Q20894">
        <v>100.45160705942854</v>
      </c>
      <c r="R20894">
        <v>0</v>
      </c>
      <c r="S20894" s="1" t="s">
        <v>22789</v>
      </c>
    </row>
    <row r="20895" spans="1:19" x14ac:dyDescent="0.35">
      <c r="A20895" s="1" t="s">
        <v>21029</v>
      </c>
      <c r="B20895" s="1" t="s">
        <v>274</v>
      </c>
      <c r="C20895" s="1" t="s">
        <v>19</v>
      </c>
      <c r="D20895" s="1" t="s">
        <v>20</v>
      </c>
      <c r="E20895">
        <v>2.42</v>
      </c>
      <c r="F20895">
        <v>32.799999999999997</v>
      </c>
      <c r="G20895" s="1" t="s">
        <v>21</v>
      </c>
      <c r="H20895">
        <v>140</v>
      </c>
      <c r="I20895">
        <v>2.0518929909879842</v>
      </c>
      <c r="J20895">
        <v>7201</v>
      </c>
      <c r="K20895">
        <v>1.25</v>
      </c>
      <c r="L20895">
        <v>0.15</v>
      </c>
      <c r="M20895">
        <v>0.12</v>
      </c>
      <c r="N20895">
        <v>79.375999999999991</v>
      </c>
      <c r="O20895">
        <v>3.3158987348920865</v>
      </c>
      <c r="P20895">
        <v>0.42207438824622828</v>
      </c>
      <c r="Q20895">
        <v>83.113973123138308</v>
      </c>
      <c r="R20895">
        <v>0</v>
      </c>
      <c r="S20895" s="1" t="s">
        <v>22789</v>
      </c>
    </row>
    <row r="20896" spans="1:19" x14ac:dyDescent="0.35">
      <c r="A20896" s="1" t="s">
        <v>21030</v>
      </c>
      <c r="B20896" s="1" t="s">
        <v>163</v>
      </c>
      <c r="C20896" s="1" t="s">
        <v>26</v>
      </c>
      <c r="D20896" s="1" t="s">
        <v>20</v>
      </c>
      <c r="E20896">
        <v>9.48</v>
      </c>
      <c r="F20896">
        <v>7.75</v>
      </c>
      <c r="G20896" s="1" t="s">
        <v>21</v>
      </c>
      <c r="H20896">
        <v>52</v>
      </c>
      <c r="I20896">
        <v>1.9531025450663908</v>
      </c>
      <c r="J20896">
        <v>21024</v>
      </c>
      <c r="K20896">
        <v>1.25</v>
      </c>
      <c r="L20896">
        <v>0.15</v>
      </c>
      <c r="M20896">
        <v>0.12</v>
      </c>
      <c r="N20896">
        <v>73.47</v>
      </c>
      <c r="O20896">
        <v>10.701060022603865</v>
      </c>
      <c r="P20896">
        <v>0.94428601848869864</v>
      </c>
      <c r="Q20896">
        <v>85.115346041092565</v>
      </c>
      <c r="R20896">
        <v>0</v>
      </c>
      <c r="S20896" s="1" t="s">
        <v>22789</v>
      </c>
    </row>
    <row r="20897" spans="1:19" x14ac:dyDescent="0.35">
      <c r="A20897" s="1" t="s">
        <v>21031</v>
      </c>
      <c r="B20897" s="1" t="s">
        <v>174</v>
      </c>
      <c r="C20897" s="1" t="s">
        <v>26</v>
      </c>
      <c r="D20897" s="1" t="s">
        <v>20</v>
      </c>
      <c r="E20897">
        <v>2.1800000000000002</v>
      </c>
      <c r="F20897">
        <v>45.08</v>
      </c>
      <c r="G20897" s="1" t="s">
        <v>21</v>
      </c>
      <c r="H20897">
        <v>165</v>
      </c>
      <c r="I20897">
        <v>1.3672940382082028</v>
      </c>
      <c r="J20897">
        <v>19112</v>
      </c>
      <c r="K20897">
        <v>1.25</v>
      </c>
      <c r="L20897">
        <v>0.15</v>
      </c>
      <c r="M20897">
        <v>0.12</v>
      </c>
      <c r="N20897">
        <v>98.2744</v>
      </c>
      <c r="O20897">
        <v>2.6019025708863239</v>
      </c>
      <c r="P20897">
        <v>0.15201575116798799</v>
      </c>
      <c r="Q20897">
        <v>101.02831832205432</v>
      </c>
      <c r="R20897">
        <v>0</v>
      </c>
      <c r="S20897" s="1" t="s">
        <v>22789</v>
      </c>
    </row>
    <row r="20898" spans="1:19" x14ac:dyDescent="0.35">
      <c r="A20898" s="1" t="s">
        <v>21032</v>
      </c>
      <c r="B20898" s="1" t="s">
        <v>274</v>
      </c>
      <c r="C20898" s="1" t="s">
        <v>30</v>
      </c>
      <c r="D20898" s="1" t="s">
        <v>20</v>
      </c>
      <c r="E20898">
        <v>9.8800000000000008</v>
      </c>
      <c r="F20898">
        <v>27.88</v>
      </c>
      <c r="G20898" s="1" t="s">
        <v>21</v>
      </c>
      <c r="H20898">
        <v>140</v>
      </c>
      <c r="I20898">
        <v>2.0518929909879842</v>
      </c>
      <c r="J20898">
        <v>7201</v>
      </c>
      <c r="K20898">
        <v>1.25</v>
      </c>
      <c r="L20898">
        <v>0.15</v>
      </c>
      <c r="M20898">
        <v>0.12</v>
      </c>
      <c r="N20898">
        <v>275.45440000000002</v>
      </c>
      <c r="O20898">
        <v>11.331568115770223</v>
      </c>
      <c r="P20898">
        <v>1.0339078402990256</v>
      </c>
      <c r="Q20898">
        <v>287.81987595606927</v>
      </c>
      <c r="R20898">
        <v>0</v>
      </c>
      <c r="S20898" s="1" t="s">
        <v>22789</v>
      </c>
    </row>
    <row r="20899" spans="1:19" x14ac:dyDescent="0.35">
      <c r="A20899" s="1" t="s">
        <v>21033</v>
      </c>
      <c r="B20899" s="1" t="s">
        <v>86</v>
      </c>
      <c r="C20899" s="1" t="s">
        <v>30</v>
      </c>
      <c r="D20899" s="1" t="s">
        <v>20</v>
      </c>
      <c r="E20899">
        <v>4.4800000000000004</v>
      </c>
      <c r="F20899">
        <v>39.630000000000003</v>
      </c>
      <c r="G20899" s="1" t="s">
        <v>38</v>
      </c>
      <c r="H20899">
        <v>2</v>
      </c>
      <c r="I20899">
        <v>1.92090667859777</v>
      </c>
      <c r="J20899">
        <v>40545</v>
      </c>
      <c r="K20899">
        <v>1.4</v>
      </c>
      <c r="L20899">
        <v>0.1</v>
      </c>
      <c r="M20899">
        <v>0.15</v>
      </c>
      <c r="N20899">
        <v>177.54240000000001</v>
      </c>
      <c r="O20899">
        <v>5.6627469869574618</v>
      </c>
      <c r="P20899">
        <v>0.4388887579260185</v>
      </c>
      <c r="Q20899">
        <v>183.6440357448835</v>
      </c>
      <c r="R20899">
        <v>0</v>
      </c>
      <c r="S20899" s="1" t="s">
        <v>22789</v>
      </c>
    </row>
    <row r="20900" spans="1:19" x14ac:dyDescent="0.35">
      <c r="A20900" s="1" t="s">
        <v>21034</v>
      </c>
      <c r="B20900" s="1" t="s">
        <v>156</v>
      </c>
      <c r="C20900" s="1" t="s">
        <v>26</v>
      </c>
      <c r="D20900" s="1" t="s">
        <v>20</v>
      </c>
      <c r="E20900">
        <v>0.44</v>
      </c>
      <c r="F20900">
        <v>15.33</v>
      </c>
      <c r="G20900" s="1" t="s">
        <v>21</v>
      </c>
      <c r="H20900">
        <v>47</v>
      </c>
      <c r="I20900">
        <v>1.3327487277528784</v>
      </c>
      <c r="J20900">
        <v>44273</v>
      </c>
      <c r="K20900">
        <v>1.25</v>
      </c>
      <c r="L20900">
        <v>0.15</v>
      </c>
      <c r="M20900">
        <v>0.12</v>
      </c>
      <c r="N20900">
        <v>6.7451999999999996</v>
      </c>
      <c r="O20900">
        <v>0.65406293590152265</v>
      </c>
      <c r="P20900">
        <v>2.9906881450774588E-2</v>
      </c>
      <c r="Q20900">
        <v>7.4291698173522969</v>
      </c>
      <c r="R20900">
        <v>0</v>
      </c>
      <c r="S20900" s="1" t="s">
        <v>22789</v>
      </c>
    </row>
    <row r="20901" spans="1:19" x14ac:dyDescent="0.35">
      <c r="A20901" s="1" t="s">
        <v>21035</v>
      </c>
      <c r="B20901" s="1" t="s">
        <v>320</v>
      </c>
      <c r="C20901" s="1" t="s">
        <v>30</v>
      </c>
      <c r="D20901" s="1" t="s">
        <v>20</v>
      </c>
      <c r="E20901">
        <v>3.08</v>
      </c>
      <c r="F20901">
        <v>28.56</v>
      </c>
      <c r="G20901" s="1" t="s">
        <v>21</v>
      </c>
      <c r="H20901">
        <v>68</v>
      </c>
      <c r="I20901">
        <v>1.6533596027159221</v>
      </c>
      <c r="J20901">
        <v>40010</v>
      </c>
      <c r="K20901">
        <v>1.25</v>
      </c>
      <c r="L20901">
        <v>0.15</v>
      </c>
      <c r="M20901">
        <v>0.12</v>
      </c>
      <c r="N20901">
        <v>87.964799999999997</v>
      </c>
      <c r="O20901">
        <v>3.963700235001645</v>
      </c>
      <c r="P20901">
        <v>0.25970972639461704</v>
      </c>
      <c r="Q20901">
        <v>92.188209961396254</v>
      </c>
      <c r="R20901">
        <v>0</v>
      </c>
      <c r="S20901" s="1" t="s">
        <v>22789</v>
      </c>
    </row>
    <row r="20902" spans="1:19" x14ac:dyDescent="0.35">
      <c r="A20902" s="1" t="s">
        <v>21036</v>
      </c>
      <c r="B20902" s="1" t="s">
        <v>256</v>
      </c>
      <c r="C20902" s="1" t="s">
        <v>19</v>
      </c>
      <c r="D20902" s="1" t="s">
        <v>20</v>
      </c>
      <c r="E20902">
        <v>4.37</v>
      </c>
      <c r="F20902">
        <v>32.53</v>
      </c>
      <c r="G20902" s="1" t="s">
        <v>38</v>
      </c>
      <c r="H20902">
        <v>23</v>
      </c>
      <c r="I20902">
        <v>1.3934270658451566</v>
      </c>
      <c r="J20902">
        <v>45446</v>
      </c>
      <c r="K20902">
        <v>1.4</v>
      </c>
      <c r="L20902">
        <v>0.1</v>
      </c>
      <c r="M20902">
        <v>0.15</v>
      </c>
      <c r="N20902">
        <v>142.15610000000001</v>
      </c>
      <c r="O20902">
        <v>6.7089679793205672</v>
      </c>
      <c r="P20902">
        <v>0.51758848360818333</v>
      </c>
      <c r="Q20902">
        <v>149.38265646292876</v>
      </c>
      <c r="R20902">
        <v>0</v>
      </c>
      <c r="S20902" s="1" t="s">
        <v>22789</v>
      </c>
    </row>
    <row r="20903" spans="1:19" x14ac:dyDescent="0.35">
      <c r="A20903" s="1" t="s">
        <v>21037</v>
      </c>
      <c r="B20903" s="1" t="s">
        <v>178</v>
      </c>
      <c r="C20903" s="1" t="s">
        <v>30</v>
      </c>
      <c r="D20903" s="1" t="s">
        <v>20</v>
      </c>
      <c r="E20903">
        <v>2.67</v>
      </c>
      <c r="F20903">
        <v>44.42</v>
      </c>
      <c r="G20903" s="1" t="s">
        <v>38</v>
      </c>
      <c r="H20903">
        <v>54</v>
      </c>
      <c r="I20903">
        <v>2.2162651509264206</v>
      </c>
      <c r="J20903">
        <v>31854</v>
      </c>
      <c r="K20903">
        <v>1.4</v>
      </c>
      <c r="L20903">
        <v>0.1</v>
      </c>
      <c r="M20903">
        <v>0.15</v>
      </c>
      <c r="N20903">
        <v>118.6014</v>
      </c>
      <c r="O20903">
        <v>4.3836304248050997</v>
      </c>
      <c r="P20903">
        <v>0.30178882560165071</v>
      </c>
      <c r="Q20903">
        <v>123.28681925040675</v>
      </c>
      <c r="R20903">
        <v>0</v>
      </c>
      <c r="S20903" s="1" t="s">
        <v>22789</v>
      </c>
    </row>
    <row r="20904" spans="1:19" x14ac:dyDescent="0.35">
      <c r="A20904" s="1" t="s">
        <v>21038</v>
      </c>
      <c r="B20904" s="1" t="s">
        <v>232</v>
      </c>
      <c r="C20904" s="1" t="s">
        <v>19</v>
      </c>
      <c r="D20904" s="1" t="s">
        <v>20</v>
      </c>
      <c r="E20904">
        <v>13.18</v>
      </c>
      <c r="F20904">
        <v>9.1</v>
      </c>
      <c r="G20904" s="1" t="s">
        <v>27</v>
      </c>
      <c r="H20904">
        <v>262</v>
      </c>
      <c r="I20904">
        <v>1.5381847734066407</v>
      </c>
      <c r="J20904">
        <v>8155</v>
      </c>
      <c r="K20904">
        <v>0.85</v>
      </c>
      <c r="L20904">
        <v>0.05</v>
      </c>
      <c r="M20904">
        <v>0.08</v>
      </c>
      <c r="N20904">
        <v>119.93799999999999</v>
      </c>
      <c r="O20904">
        <v>10.86219099939604</v>
      </c>
      <c r="P20904">
        <v>1.7232284016474593</v>
      </c>
      <c r="Q20904">
        <v>132.52341940104347</v>
      </c>
      <c r="R20904">
        <v>0</v>
      </c>
      <c r="S20904" s="1" t="s">
        <v>22789</v>
      </c>
    </row>
    <row r="20905" spans="1:19" x14ac:dyDescent="0.35">
      <c r="A20905" s="1" t="s">
        <v>21039</v>
      </c>
      <c r="B20905" s="1" t="s">
        <v>90</v>
      </c>
      <c r="C20905" s="1" t="s">
        <v>30</v>
      </c>
      <c r="D20905" s="1" t="s">
        <v>20</v>
      </c>
      <c r="E20905">
        <v>2.3199999999999998</v>
      </c>
      <c r="F20905">
        <v>40.880000000000003</v>
      </c>
      <c r="G20905" s="1" t="s">
        <v>38</v>
      </c>
      <c r="H20905">
        <v>124</v>
      </c>
      <c r="I20905">
        <v>1.7536455053382451</v>
      </c>
      <c r="J20905">
        <v>29885</v>
      </c>
      <c r="K20905">
        <v>1.4</v>
      </c>
      <c r="L20905">
        <v>0.1</v>
      </c>
      <c r="M20905">
        <v>0.15</v>
      </c>
      <c r="N20905">
        <v>94.8416</v>
      </c>
      <c r="O20905">
        <v>3.3203637208425958</v>
      </c>
      <c r="P20905">
        <v>0.20749133619162116</v>
      </c>
      <c r="Q20905">
        <v>98.369455057034216</v>
      </c>
      <c r="R20905">
        <v>0</v>
      </c>
      <c r="S20905" s="1" t="s">
        <v>22789</v>
      </c>
    </row>
    <row r="20906" spans="1:19" x14ac:dyDescent="0.35">
      <c r="A20906" s="1" t="s">
        <v>21040</v>
      </c>
      <c r="B20906" s="1" t="s">
        <v>90</v>
      </c>
      <c r="C20906" s="1" t="s">
        <v>30</v>
      </c>
      <c r="D20906" s="1" t="s">
        <v>20</v>
      </c>
      <c r="E20906">
        <v>2.14</v>
      </c>
      <c r="F20906">
        <v>29.92</v>
      </c>
      <c r="G20906" s="1" t="s">
        <v>38</v>
      </c>
      <c r="H20906">
        <v>124</v>
      </c>
      <c r="I20906">
        <v>1.7536455053382451</v>
      </c>
      <c r="J20906">
        <v>29885</v>
      </c>
      <c r="K20906">
        <v>1.4</v>
      </c>
      <c r="L20906">
        <v>0.1</v>
      </c>
      <c r="M20906">
        <v>0.15</v>
      </c>
      <c r="N20906">
        <v>64.028800000000004</v>
      </c>
      <c r="O20906">
        <v>2.8496200376709648</v>
      </c>
      <c r="P20906">
        <v>0.19139287045261608</v>
      </c>
      <c r="Q20906">
        <v>67.069812908123581</v>
      </c>
      <c r="R20906">
        <v>0</v>
      </c>
      <c r="S20906" s="1" t="s">
        <v>22789</v>
      </c>
    </row>
    <row r="20907" spans="1:19" x14ac:dyDescent="0.35">
      <c r="A20907" s="1" t="s">
        <v>21041</v>
      </c>
      <c r="B20907" s="1" t="s">
        <v>61</v>
      </c>
      <c r="C20907" s="1" t="s">
        <v>26</v>
      </c>
      <c r="D20907" s="1" t="s">
        <v>20</v>
      </c>
      <c r="E20907">
        <v>5.7</v>
      </c>
      <c r="F20907">
        <v>45.52</v>
      </c>
      <c r="G20907" s="1" t="s">
        <v>21</v>
      </c>
      <c r="H20907">
        <v>119</v>
      </c>
      <c r="I20907">
        <v>1.8407327896045649</v>
      </c>
      <c r="J20907">
        <v>44600</v>
      </c>
      <c r="K20907">
        <v>1.25</v>
      </c>
      <c r="L20907">
        <v>0.15</v>
      </c>
      <c r="M20907">
        <v>0.12</v>
      </c>
      <c r="N20907">
        <v>259.464</v>
      </c>
      <c r="O20907">
        <v>7.4434552357728752</v>
      </c>
      <c r="P20907">
        <v>0.53510102193804698</v>
      </c>
      <c r="Q20907">
        <v>267.44255625771092</v>
      </c>
      <c r="R20907">
        <v>0</v>
      </c>
      <c r="S20907" s="1" t="s">
        <v>22789</v>
      </c>
    </row>
    <row r="20908" spans="1:19" x14ac:dyDescent="0.35">
      <c r="A20908" s="1" t="s">
        <v>21042</v>
      </c>
      <c r="B20908" s="1" t="s">
        <v>305</v>
      </c>
      <c r="C20908" s="1" t="s">
        <v>30</v>
      </c>
      <c r="D20908" s="1" t="s">
        <v>20</v>
      </c>
      <c r="E20908">
        <v>4.26</v>
      </c>
      <c r="F20908">
        <v>17.04</v>
      </c>
      <c r="G20908" s="1" t="s">
        <v>38</v>
      </c>
      <c r="H20908">
        <v>83</v>
      </c>
      <c r="I20908">
        <v>2.2641502290368081</v>
      </c>
      <c r="J20908">
        <v>43724</v>
      </c>
      <c r="K20908">
        <v>1.4</v>
      </c>
      <c r="L20908">
        <v>0.1</v>
      </c>
      <c r="M20908">
        <v>0.15</v>
      </c>
      <c r="N20908">
        <v>72.590399999999988</v>
      </c>
      <c r="O20908">
        <v>6.2658063359192022</v>
      </c>
      <c r="P20908">
        <v>0.49190927876053692</v>
      </c>
      <c r="Q20908">
        <v>79.348115614679728</v>
      </c>
      <c r="R20908">
        <v>0</v>
      </c>
      <c r="S20908" s="1" t="s">
        <v>22789</v>
      </c>
    </row>
    <row r="20909" spans="1:19" x14ac:dyDescent="0.35">
      <c r="A20909" s="1" t="s">
        <v>21043</v>
      </c>
      <c r="B20909" s="1" t="s">
        <v>229</v>
      </c>
      <c r="C20909" s="1" t="s">
        <v>19</v>
      </c>
      <c r="D20909" s="1" t="s">
        <v>20</v>
      </c>
      <c r="E20909">
        <v>8.02</v>
      </c>
      <c r="F20909">
        <v>32</v>
      </c>
      <c r="G20909" s="1" t="s">
        <v>21</v>
      </c>
      <c r="H20909">
        <v>15</v>
      </c>
      <c r="I20909">
        <v>1.8769173483827859</v>
      </c>
      <c r="J20909">
        <v>46877</v>
      </c>
      <c r="K20909">
        <v>1.25</v>
      </c>
      <c r="L20909">
        <v>0.15</v>
      </c>
      <c r="M20909">
        <v>0.12</v>
      </c>
      <c r="N20909">
        <v>256.64</v>
      </c>
      <c r="O20909">
        <v>10.352147117067576</v>
      </c>
      <c r="P20909">
        <v>1.2794945563925451</v>
      </c>
      <c r="Q20909">
        <v>268.27164167346012</v>
      </c>
      <c r="R20909">
        <v>0</v>
      </c>
      <c r="S20909" s="1" t="s">
        <v>22789</v>
      </c>
    </row>
    <row r="20910" spans="1:19" x14ac:dyDescent="0.35">
      <c r="A20910" s="1" t="s">
        <v>21044</v>
      </c>
      <c r="B20910" s="1" t="s">
        <v>178</v>
      </c>
      <c r="C20910" s="1" t="s">
        <v>19</v>
      </c>
      <c r="D20910" s="1" t="s">
        <v>20</v>
      </c>
      <c r="E20910">
        <v>2.2000000000000002</v>
      </c>
      <c r="F20910">
        <v>34.42</v>
      </c>
      <c r="G20910" s="1" t="s">
        <v>38</v>
      </c>
      <c r="H20910">
        <v>54</v>
      </c>
      <c r="I20910">
        <v>2.2162651509264206</v>
      </c>
      <c r="J20910">
        <v>31854</v>
      </c>
      <c r="K20910">
        <v>1.4</v>
      </c>
      <c r="L20910">
        <v>0.1</v>
      </c>
      <c r="M20910">
        <v>0.15</v>
      </c>
      <c r="N20910">
        <v>75.724000000000004</v>
      </c>
      <c r="O20910">
        <v>3.3229677559978041</v>
      </c>
      <c r="P20910">
        <v>0.41444158322324071</v>
      </c>
      <c r="Q20910">
        <v>79.461409339221049</v>
      </c>
      <c r="R20910">
        <v>0</v>
      </c>
      <c r="S20910" s="1" t="s">
        <v>22789</v>
      </c>
    </row>
    <row r="20911" spans="1:19" x14ac:dyDescent="0.35">
      <c r="A20911" s="1" t="s">
        <v>21045</v>
      </c>
      <c r="B20911" s="1" t="s">
        <v>42</v>
      </c>
      <c r="C20911" s="1" t="s">
        <v>26</v>
      </c>
      <c r="D20911" s="1" t="s">
        <v>31</v>
      </c>
      <c r="E20911">
        <v>2.31</v>
      </c>
      <c r="F20911">
        <v>35.79</v>
      </c>
      <c r="G20911" s="1" t="s">
        <v>38</v>
      </c>
      <c r="H20911">
        <v>5</v>
      </c>
      <c r="I20911">
        <v>1.5706176090082751</v>
      </c>
      <c r="J20911">
        <v>41690</v>
      </c>
      <c r="K20911">
        <v>1.4</v>
      </c>
      <c r="L20911">
        <v>0.1</v>
      </c>
      <c r="M20911">
        <v>0.15</v>
      </c>
      <c r="N20911">
        <v>35.79</v>
      </c>
      <c r="O20911">
        <v>3.255745135718092</v>
      </c>
      <c r="P20911">
        <v>0.18503446051726488</v>
      </c>
      <c r="Q20911">
        <v>39.230779596235358</v>
      </c>
      <c r="R20911">
        <v>0</v>
      </c>
      <c r="S20911" s="1" t="s">
        <v>22789</v>
      </c>
    </row>
    <row r="20912" spans="1:19" x14ac:dyDescent="0.35">
      <c r="A20912" s="1" t="s">
        <v>21046</v>
      </c>
      <c r="B20912" s="1" t="s">
        <v>90</v>
      </c>
      <c r="C20912" s="1" t="s">
        <v>30</v>
      </c>
      <c r="D20912" s="1" t="s">
        <v>20</v>
      </c>
      <c r="E20912">
        <v>4.03</v>
      </c>
      <c r="F20912">
        <v>30.26</v>
      </c>
      <c r="G20912" s="1" t="s">
        <v>38</v>
      </c>
      <c r="H20912">
        <v>124</v>
      </c>
      <c r="I20912">
        <v>1.7536455053382451</v>
      </c>
      <c r="J20912">
        <v>29885</v>
      </c>
      <c r="K20912">
        <v>1.4</v>
      </c>
      <c r="L20912">
        <v>0.1</v>
      </c>
      <c r="M20912">
        <v>0.15</v>
      </c>
      <c r="N20912">
        <v>121.94780000000002</v>
      </c>
      <c r="O20912">
        <v>5.644918881606487</v>
      </c>
      <c r="P20912">
        <v>0.36042676071216956</v>
      </c>
      <c r="Q20912">
        <v>127.95314564231867</v>
      </c>
      <c r="R20912">
        <v>0</v>
      </c>
      <c r="S20912" s="1" t="s">
        <v>22789</v>
      </c>
    </row>
    <row r="20913" spans="1:19" x14ac:dyDescent="0.35">
      <c r="A20913" s="1" t="s">
        <v>21047</v>
      </c>
      <c r="B20913" s="1" t="s">
        <v>165</v>
      </c>
      <c r="C20913" s="1" t="s">
        <v>26</v>
      </c>
      <c r="D20913" s="1" t="s">
        <v>20</v>
      </c>
      <c r="E20913">
        <v>3.93</v>
      </c>
      <c r="F20913">
        <v>18.39</v>
      </c>
      <c r="G20913" s="1" t="s">
        <v>27</v>
      </c>
      <c r="H20913">
        <v>53</v>
      </c>
      <c r="I20913">
        <v>1.6276731703813727</v>
      </c>
      <c r="J20913">
        <v>47106</v>
      </c>
      <c r="K20913">
        <v>0.85</v>
      </c>
      <c r="L20913">
        <v>0.05</v>
      </c>
      <c r="M20913">
        <v>0.08</v>
      </c>
      <c r="N20913">
        <v>72.2727</v>
      </c>
      <c r="O20913">
        <v>3.4434271767932003</v>
      </c>
      <c r="P20913">
        <v>0.32623453353953852</v>
      </c>
      <c r="Q20913">
        <v>76.042361710332742</v>
      </c>
      <c r="R20913">
        <v>0</v>
      </c>
      <c r="S20913" s="1" t="s">
        <v>22789</v>
      </c>
    </row>
    <row r="20914" spans="1:19" x14ac:dyDescent="0.35">
      <c r="A20914" s="1" t="s">
        <v>21048</v>
      </c>
      <c r="B20914" s="1" t="s">
        <v>403</v>
      </c>
      <c r="C20914" s="1" t="s">
        <v>19</v>
      </c>
      <c r="D20914" s="1" t="s">
        <v>31</v>
      </c>
      <c r="E20914">
        <v>0.4</v>
      </c>
      <c r="F20914">
        <v>29.05</v>
      </c>
      <c r="G20914" s="1" t="s">
        <v>27</v>
      </c>
      <c r="H20914">
        <v>4</v>
      </c>
      <c r="I20914">
        <v>1.9953558634400557</v>
      </c>
      <c r="J20914">
        <v>23651</v>
      </c>
      <c r="K20914">
        <v>0.85</v>
      </c>
      <c r="L20914">
        <v>0.05</v>
      </c>
      <c r="M20914">
        <v>0.08</v>
      </c>
      <c r="N20914">
        <v>29.05</v>
      </c>
      <c r="O20914">
        <v>0.3749540775717799</v>
      </c>
      <c r="P20914">
        <v>6.7842099356961894E-2</v>
      </c>
      <c r="Q20914">
        <v>29.492796176928742</v>
      </c>
      <c r="R20914">
        <v>0</v>
      </c>
      <c r="S20914" s="1" t="s">
        <v>22789</v>
      </c>
    </row>
    <row r="20915" spans="1:19" x14ac:dyDescent="0.35">
      <c r="A20915" s="1" t="s">
        <v>21049</v>
      </c>
      <c r="B20915" s="1" t="s">
        <v>67</v>
      </c>
      <c r="C20915" s="1" t="s">
        <v>30</v>
      </c>
      <c r="D20915" s="1" t="s">
        <v>20</v>
      </c>
      <c r="E20915">
        <v>6.36</v>
      </c>
      <c r="F20915">
        <v>31.88</v>
      </c>
      <c r="G20915" s="1" t="s">
        <v>38</v>
      </c>
      <c r="H20915">
        <v>9</v>
      </c>
      <c r="I20915">
        <v>1.4384799016369183</v>
      </c>
      <c r="J20915">
        <v>6467</v>
      </c>
      <c r="K20915">
        <v>1.4</v>
      </c>
      <c r="L20915">
        <v>0.1</v>
      </c>
      <c r="M20915">
        <v>0.15</v>
      </c>
      <c r="N20915">
        <v>202.7568</v>
      </c>
      <c r="O20915">
        <v>8.3574216512748052</v>
      </c>
      <c r="P20915">
        <v>0.46658534089495085</v>
      </c>
      <c r="Q20915">
        <v>211.58080699216976</v>
      </c>
      <c r="R20915">
        <v>0</v>
      </c>
      <c r="S20915" s="1" t="s">
        <v>22789</v>
      </c>
    </row>
    <row r="20916" spans="1:19" x14ac:dyDescent="0.35">
      <c r="A20916" s="1" t="s">
        <v>21050</v>
      </c>
      <c r="B20916" s="1" t="s">
        <v>284</v>
      </c>
      <c r="C20916" s="1" t="s">
        <v>19</v>
      </c>
      <c r="D20916" s="1" t="s">
        <v>20</v>
      </c>
      <c r="E20916">
        <v>6.51</v>
      </c>
      <c r="F20916">
        <v>30.2</v>
      </c>
      <c r="G20916" s="1" t="s">
        <v>21</v>
      </c>
      <c r="H20916">
        <v>289</v>
      </c>
      <c r="I20916">
        <v>2.3063305063120776</v>
      </c>
      <c r="J20916">
        <v>13392</v>
      </c>
      <c r="K20916">
        <v>1.25</v>
      </c>
      <c r="L20916">
        <v>0.15</v>
      </c>
      <c r="M20916">
        <v>0.12</v>
      </c>
      <c r="N20916">
        <v>196.60199999999998</v>
      </c>
      <c r="O20916">
        <v>8.8038621213940331</v>
      </c>
      <c r="P20916">
        <v>1.2762079856677881</v>
      </c>
      <c r="Q20916">
        <v>206.6820701070618</v>
      </c>
      <c r="R20916">
        <v>0</v>
      </c>
      <c r="S20916" s="1" t="s">
        <v>22789</v>
      </c>
    </row>
    <row r="20917" spans="1:19" x14ac:dyDescent="0.35">
      <c r="A20917" s="1" t="s">
        <v>21051</v>
      </c>
      <c r="B20917" s="1" t="s">
        <v>92</v>
      </c>
      <c r="C20917" s="1" t="s">
        <v>30</v>
      </c>
      <c r="D20917" s="1" t="s">
        <v>20</v>
      </c>
      <c r="E20917">
        <v>1.85</v>
      </c>
      <c r="F20917">
        <v>13.12</v>
      </c>
      <c r="G20917" s="1" t="s">
        <v>21</v>
      </c>
      <c r="H20917">
        <v>108</v>
      </c>
      <c r="I20917">
        <v>1.2239790292739003</v>
      </c>
      <c r="J20917">
        <v>15517</v>
      </c>
      <c r="K20917">
        <v>1.25</v>
      </c>
      <c r="L20917">
        <v>0.15</v>
      </c>
      <c r="M20917">
        <v>0.12</v>
      </c>
      <c r="N20917">
        <v>24.271999999999998</v>
      </c>
      <c r="O20917">
        <v>2.2783977784977361</v>
      </c>
      <c r="P20917">
        <v>0.1154824214119925</v>
      </c>
      <c r="Q20917">
        <v>26.665880199909729</v>
      </c>
      <c r="R20917">
        <v>0</v>
      </c>
      <c r="S20917" s="1" t="s">
        <v>22789</v>
      </c>
    </row>
    <row r="20918" spans="1:19" x14ac:dyDescent="0.35">
      <c r="A20918" s="1" t="s">
        <v>21052</v>
      </c>
      <c r="B20918" s="1" t="s">
        <v>237</v>
      </c>
      <c r="C20918" s="1" t="s">
        <v>26</v>
      </c>
      <c r="D20918" s="1" t="s">
        <v>20</v>
      </c>
      <c r="E20918">
        <v>1.73</v>
      </c>
      <c r="F20918">
        <v>17.55</v>
      </c>
      <c r="G20918" s="1" t="s">
        <v>38</v>
      </c>
      <c r="H20918">
        <v>188</v>
      </c>
      <c r="I20918">
        <v>2.1944836191693811</v>
      </c>
      <c r="J20918">
        <v>26466</v>
      </c>
      <c r="K20918">
        <v>1.4</v>
      </c>
      <c r="L20918">
        <v>0.1</v>
      </c>
      <c r="M20918">
        <v>0.15</v>
      </c>
      <c r="N20918">
        <v>30.361499999999999</v>
      </c>
      <c r="O20918">
        <v>2.6080853234148154</v>
      </c>
      <c r="P20918">
        <v>0.1936192897193145</v>
      </c>
      <c r="Q20918">
        <v>33.163204613134127</v>
      </c>
      <c r="R20918">
        <v>0</v>
      </c>
      <c r="S20918" s="1" t="s">
        <v>22789</v>
      </c>
    </row>
    <row r="20919" spans="1:19" x14ac:dyDescent="0.35">
      <c r="A20919" s="1" t="s">
        <v>21053</v>
      </c>
      <c r="B20919" s="1" t="s">
        <v>172</v>
      </c>
      <c r="C20919" s="1" t="s">
        <v>19</v>
      </c>
      <c r="D20919" s="1" t="s">
        <v>20</v>
      </c>
      <c r="E20919">
        <v>1.42</v>
      </c>
      <c r="F20919">
        <v>46.63</v>
      </c>
      <c r="G20919" s="1" t="s">
        <v>21</v>
      </c>
      <c r="H20919">
        <v>2</v>
      </c>
      <c r="I20919">
        <v>1.5686297420665538</v>
      </c>
      <c r="J20919">
        <v>42676</v>
      </c>
      <c r="K20919">
        <v>1.25</v>
      </c>
      <c r="L20919">
        <v>0.15</v>
      </c>
      <c r="M20919">
        <v>0.12</v>
      </c>
      <c r="N20919">
        <v>66.214600000000004</v>
      </c>
      <c r="O20919">
        <v>1.7477933303058746</v>
      </c>
      <c r="P20919">
        <v>0.189333609867433</v>
      </c>
      <c r="Q20919">
        <v>68.151726940173305</v>
      </c>
      <c r="R20919">
        <v>0</v>
      </c>
      <c r="S20919" s="1" t="s">
        <v>22789</v>
      </c>
    </row>
    <row r="20920" spans="1:19" x14ac:dyDescent="0.35">
      <c r="A20920" s="1" t="s">
        <v>21054</v>
      </c>
      <c r="B20920" s="1" t="s">
        <v>90</v>
      </c>
      <c r="C20920" s="1" t="s">
        <v>26</v>
      </c>
      <c r="D20920" s="1" t="s">
        <v>20</v>
      </c>
      <c r="E20920">
        <v>3.85</v>
      </c>
      <c r="F20920">
        <v>36.67</v>
      </c>
      <c r="G20920" s="1" t="s">
        <v>38</v>
      </c>
      <c r="H20920">
        <v>124</v>
      </c>
      <c r="I20920">
        <v>1.7536455053382451</v>
      </c>
      <c r="J20920">
        <v>29885</v>
      </c>
      <c r="K20920">
        <v>1.4</v>
      </c>
      <c r="L20920">
        <v>0.1</v>
      </c>
      <c r="M20920">
        <v>0.15</v>
      </c>
      <c r="N20920">
        <v>141.17950000000002</v>
      </c>
      <c r="O20920">
        <v>6.0343441819340393</v>
      </c>
      <c r="P20920">
        <v>0.34432829497316442</v>
      </c>
      <c r="Q20920">
        <v>147.55817247690723</v>
      </c>
      <c r="R20920">
        <v>0</v>
      </c>
      <c r="S20920" s="1" t="s">
        <v>22789</v>
      </c>
    </row>
    <row r="20921" spans="1:19" x14ac:dyDescent="0.35">
      <c r="A20921" s="1" t="s">
        <v>21055</v>
      </c>
      <c r="B20921" s="1" t="s">
        <v>46</v>
      </c>
      <c r="C20921" s="1" t="s">
        <v>19</v>
      </c>
      <c r="D20921" s="1" t="s">
        <v>20</v>
      </c>
      <c r="E20921">
        <v>2.0699999999999998</v>
      </c>
      <c r="F20921">
        <v>7.59</v>
      </c>
      <c r="G20921" s="1" t="s">
        <v>27</v>
      </c>
      <c r="H20921">
        <v>21</v>
      </c>
      <c r="I20921">
        <v>2.1726133577191806</v>
      </c>
      <c r="J20921">
        <v>26574</v>
      </c>
      <c r="K20921">
        <v>0.85</v>
      </c>
      <c r="L20921">
        <v>0.05</v>
      </c>
      <c r="M20921">
        <v>0.08</v>
      </c>
      <c r="N20921">
        <v>15.711299999999998</v>
      </c>
      <c r="O20921">
        <v>1.845214015088583</v>
      </c>
      <c r="P20921">
        <v>0.38227132029068978</v>
      </c>
      <c r="Q20921">
        <v>17.938785335379272</v>
      </c>
      <c r="R20921">
        <v>0</v>
      </c>
      <c r="S20921" s="1" t="s">
        <v>22789</v>
      </c>
    </row>
    <row r="20922" spans="1:19" x14ac:dyDescent="0.35">
      <c r="A20922" s="1" t="s">
        <v>21056</v>
      </c>
      <c r="B20922" s="1" t="s">
        <v>52</v>
      </c>
      <c r="C20922" s="1" t="s">
        <v>19</v>
      </c>
      <c r="D20922" s="1" t="s">
        <v>31</v>
      </c>
      <c r="E20922">
        <v>4.03</v>
      </c>
      <c r="F20922">
        <v>19.16</v>
      </c>
      <c r="G20922" s="1" t="s">
        <v>27</v>
      </c>
      <c r="H20922">
        <v>15</v>
      </c>
      <c r="I20922">
        <v>1.299354441227202</v>
      </c>
      <c r="J20922">
        <v>12056</v>
      </c>
      <c r="K20922">
        <v>0.85</v>
      </c>
      <c r="L20922">
        <v>0.05</v>
      </c>
      <c r="M20922">
        <v>0.08</v>
      </c>
      <c r="N20922">
        <v>19.16</v>
      </c>
      <c r="O20922">
        <v>3.3200519694620674</v>
      </c>
      <c r="P20922">
        <v>0.44509386384237809</v>
      </c>
      <c r="Q20922">
        <v>22.925145833304445</v>
      </c>
      <c r="R20922">
        <v>0</v>
      </c>
      <c r="S20922" s="1" t="s">
        <v>22789</v>
      </c>
    </row>
    <row r="20923" spans="1:19" x14ac:dyDescent="0.35">
      <c r="A20923" s="1" t="s">
        <v>21057</v>
      </c>
      <c r="B20923" s="1" t="s">
        <v>84</v>
      </c>
      <c r="C20923" s="1" t="s">
        <v>26</v>
      </c>
      <c r="D20923" s="1" t="s">
        <v>20</v>
      </c>
      <c r="E20923">
        <v>2.78</v>
      </c>
      <c r="F20923">
        <v>29.56</v>
      </c>
      <c r="G20923" s="1" t="s">
        <v>27</v>
      </c>
      <c r="H20923">
        <v>117</v>
      </c>
      <c r="I20923">
        <v>1.4563483798412094</v>
      </c>
      <c r="J20923">
        <v>39836</v>
      </c>
      <c r="K20923">
        <v>0.85</v>
      </c>
      <c r="L20923">
        <v>0.05</v>
      </c>
      <c r="M20923">
        <v>0.08</v>
      </c>
      <c r="N20923">
        <v>82.176799999999986</v>
      </c>
      <c r="O20923">
        <v>2.3463197245910292</v>
      </c>
      <c r="P20923">
        <v>0.20648107329388662</v>
      </c>
      <c r="Q20923">
        <v>84.729600797884899</v>
      </c>
      <c r="R20923">
        <v>0</v>
      </c>
      <c r="S20923" s="1" t="s">
        <v>22789</v>
      </c>
    </row>
    <row r="20924" spans="1:19" x14ac:dyDescent="0.35">
      <c r="A20924" s="1" t="s">
        <v>21058</v>
      </c>
      <c r="B20924" s="1" t="s">
        <v>101</v>
      </c>
      <c r="C20924" s="1" t="s">
        <v>19</v>
      </c>
      <c r="D20924" s="1" t="s">
        <v>20</v>
      </c>
      <c r="E20924">
        <v>0.59</v>
      </c>
      <c r="F20924">
        <v>23.95</v>
      </c>
      <c r="G20924" s="1" t="s">
        <v>27</v>
      </c>
      <c r="H20924">
        <v>252</v>
      </c>
      <c r="I20924">
        <v>1.4713461332374131</v>
      </c>
      <c r="J20924">
        <v>20867</v>
      </c>
      <c r="K20924">
        <v>0.85</v>
      </c>
      <c r="L20924">
        <v>0.05</v>
      </c>
      <c r="M20924">
        <v>0.08</v>
      </c>
      <c r="N20924">
        <v>14.1305</v>
      </c>
      <c r="O20924">
        <v>0.52434209237994622</v>
      </c>
      <c r="P20924">
        <v>7.378800858185626E-2</v>
      </c>
      <c r="Q20924">
        <v>14.728630100961801</v>
      </c>
      <c r="R20924">
        <v>0</v>
      </c>
      <c r="S20924" s="1" t="s">
        <v>22789</v>
      </c>
    </row>
    <row r="20925" spans="1:19" x14ac:dyDescent="0.35">
      <c r="A20925" s="1" t="s">
        <v>21059</v>
      </c>
      <c r="B20925" s="1" t="s">
        <v>370</v>
      </c>
      <c r="C20925" s="1" t="s">
        <v>30</v>
      </c>
      <c r="D20925" s="1" t="s">
        <v>31</v>
      </c>
      <c r="E20925">
        <v>5.22</v>
      </c>
      <c r="F20925">
        <v>37.15</v>
      </c>
      <c r="G20925" s="1" t="s">
        <v>38</v>
      </c>
      <c r="H20925">
        <v>1</v>
      </c>
      <c r="I20925">
        <v>1.3662508497381969</v>
      </c>
      <c r="J20925">
        <v>44571</v>
      </c>
      <c r="K20925">
        <v>1.4</v>
      </c>
      <c r="L20925">
        <v>0.1</v>
      </c>
      <c r="M20925">
        <v>0.15</v>
      </c>
      <c r="N20925">
        <v>37.15</v>
      </c>
      <c r="O20925">
        <v>6.5627356242215953</v>
      </c>
      <c r="P20925">
        <v>0.36372330121730273</v>
      </c>
      <c r="Q20925">
        <v>44.076458925438899</v>
      </c>
      <c r="R20925">
        <v>0</v>
      </c>
      <c r="S20925" s="1" t="s">
        <v>22789</v>
      </c>
    </row>
    <row r="20926" spans="1:19" x14ac:dyDescent="0.35">
      <c r="A20926" s="1" t="s">
        <v>21060</v>
      </c>
      <c r="B20926" s="1" t="s">
        <v>190</v>
      </c>
      <c r="C20926" s="1" t="s">
        <v>19</v>
      </c>
      <c r="D20926" s="1" t="s">
        <v>20</v>
      </c>
      <c r="E20926">
        <v>4.83</v>
      </c>
      <c r="F20926">
        <v>14.24</v>
      </c>
      <c r="G20926" s="1" t="s">
        <v>38</v>
      </c>
      <c r="H20926">
        <v>282</v>
      </c>
      <c r="I20926">
        <v>1.2051724814097111</v>
      </c>
      <c r="J20926">
        <v>9229</v>
      </c>
      <c r="K20926">
        <v>1.4</v>
      </c>
      <c r="L20926">
        <v>0.1</v>
      </c>
      <c r="M20926">
        <v>0.15</v>
      </c>
      <c r="N20926">
        <v>68.779200000000003</v>
      </c>
      <c r="O20926">
        <v>7.5186446654589414</v>
      </c>
      <c r="P20926">
        <v>0.49478356224275694</v>
      </c>
      <c r="Q20926">
        <v>76.792628227701698</v>
      </c>
      <c r="R20926">
        <v>0</v>
      </c>
      <c r="S20926" s="1" t="s">
        <v>22789</v>
      </c>
    </row>
    <row r="20927" spans="1:19" x14ac:dyDescent="0.35">
      <c r="A20927" s="1" t="s">
        <v>21061</v>
      </c>
      <c r="B20927" s="1" t="s">
        <v>441</v>
      </c>
      <c r="C20927" s="1" t="s">
        <v>19</v>
      </c>
      <c r="D20927" s="1" t="s">
        <v>20</v>
      </c>
      <c r="E20927">
        <v>1.05</v>
      </c>
      <c r="F20927">
        <v>43</v>
      </c>
      <c r="G20927" s="1" t="s">
        <v>27</v>
      </c>
      <c r="H20927">
        <v>168</v>
      </c>
      <c r="I20927">
        <v>1.4217569286433247</v>
      </c>
      <c r="J20927">
        <v>24369</v>
      </c>
      <c r="K20927">
        <v>0.85</v>
      </c>
      <c r="L20927">
        <v>0.05</v>
      </c>
      <c r="M20927">
        <v>0.08</v>
      </c>
      <c r="N20927">
        <v>45.15</v>
      </c>
      <c r="O20927">
        <v>0.96821361710919651</v>
      </c>
      <c r="P20927">
        <v>0.12689180588141674</v>
      </c>
      <c r="Q20927">
        <v>46.245105422990612</v>
      </c>
      <c r="R20927">
        <v>0</v>
      </c>
      <c r="S20927" s="1" t="s">
        <v>22789</v>
      </c>
    </row>
    <row r="20928" spans="1:19" x14ac:dyDescent="0.35">
      <c r="A20928" s="1" t="s">
        <v>21062</v>
      </c>
      <c r="B20928" s="1" t="s">
        <v>140</v>
      </c>
      <c r="C20928" s="1" t="s">
        <v>30</v>
      </c>
      <c r="D20928" s="1" t="s">
        <v>31</v>
      </c>
      <c r="E20928">
        <v>3.7</v>
      </c>
      <c r="F20928">
        <v>23.51</v>
      </c>
      <c r="G20928" s="1" t="s">
        <v>21</v>
      </c>
      <c r="H20928">
        <v>68</v>
      </c>
      <c r="I20928">
        <v>1.7255025659689118</v>
      </c>
      <c r="J20928">
        <v>5222</v>
      </c>
      <c r="K20928">
        <v>1.25</v>
      </c>
      <c r="L20928">
        <v>0.15</v>
      </c>
      <c r="M20928">
        <v>0.12</v>
      </c>
      <c r="N20928">
        <v>23.51</v>
      </c>
      <c r="O20928">
        <v>4.8115282706266722</v>
      </c>
      <c r="P20928">
        <v>0.32560233419833368</v>
      </c>
      <c r="Q20928">
        <v>28.647130604825005</v>
      </c>
      <c r="R20928">
        <v>0</v>
      </c>
      <c r="S20928" s="1" t="s">
        <v>22789</v>
      </c>
    </row>
    <row r="20929" spans="1:19" x14ac:dyDescent="0.35">
      <c r="A20929" s="1" t="s">
        <v>21063</v>
      </c>
      <c r="B20929" s="1" t="s">
        <v>113</v>
      </c>
      <c r="C20929" s="1" t="s">
        <v>19</v>
      </c>
      <c r="D20929" s="1" t="s">
        <v>20</v>
      </c>
      <c r="E20929">
        <v>2.25</v>
      </c>
      <c r="F20929">
        <v>27.7</v>
      </c>
      <c r="G20929" s="1" t="s">
        <v>38</v>
      </c>
      <c r="H20929">
        <v>9</v>
      </c>
      <c r="I20929">
        <v>1.8147089528898888</v>
      </c>
      <c r="J20929">
        <v>19642</v>
      </c>
      <c r="K20929">
        <v>1.4</v>
      </c>
      <c r="L20929">
        <v>0.1</v>
      </c>
      <c r="M20929">
        <v>0.15</v>
      </c>
      <c r="N20929">
        <v>62.324999999999996</v>
      </c>
      <c r="O20929">
        <v>3.6415406360035281</v>
      </c>
      <c r="P20929">
        <v>0.34706308724019119</v>
      </c>
      <c r="Q20929">
        <v>66.313603723243716</v>
      </c>
      <c r="R20929">
        <v>0</v>
      </c>
      <c r="S20929" s="1" t="s">
        <v>22789</v>
      </c>
    </row>
    <row r="20930" spans="1:19" x14ac:dyDescent="0.35">
      <c r="A20930" s="1" t="s">
        <v>21064</v>
      </c>
      <c r="B20930" s="1" t="s">
        <v>103</v>
      </c>
      <c r="C20930" s="1" t="s">
        <v>26</v>
      </c>
      <c r="D20930" s="1" t="s">
        <v>20</v>
      </c>
      <c r="E20930">
        <v>1.1499999999999999</v>
      </c>
      <c r="F20930">
        <v>18.690000000000001</v>
      </c>
      <c r="G20930" s="1" t="s">
        <v>21</v>
      </c>
      <c r="H20930">
        <v>20</v>
      </c>
      <c r="I20930">
        <v>1.4022534256829486</v>
      </c>
      <c r="J20930">
        <v>46998</v>
      </c>
      <c r="K20930">
        <v>1.25</v>
      </c>
      <c r="L20930">
        <v>0.15</v>
      </c>
      <c r="M20930">
        <v>0.12</v>
      </c>
      <c r="N20930">
        <v>21.493500000000001</v>
      </c>
      <c r="O20930">
        <v>1.4718794240102571</v>
      </c>
      <c r="P20930">
        <v>8.2242163416304942E-2</v>
      </c>
      <c r="Q20930">
        <v>23.047621587426562</v>
      </c>
      <c r="R20930">
        <v>0</v>
      </c>
      <c r="S20930" s="1" t="s">
        <v>22789</v>
      </c>
    </row>
    <row r="20931" spans="1:19" x14ac:dyDescent="0.35">
      <c r="A20931" s="1" t="s">
        <v>21065</v>
      </c>
      <c r="B20931" s="1" t="s">
        <v>288</v>
      </c>
      <c r="C20931" s="1" t="s">
        <v>19</v>
      </c>
      <c r="D20931" s="1" t="s">
        <v>20</v>
      </c>
      <c r="E20931">
        <v>4.99</v>
      </c>
      <c r="F20931">
        <v>32.43</v>
      </c>
      <c r="G20931" s="1" t="s">
        <v>21</v>
      </c>
      <c r="H20931">
        <v>105</v>
      </c>
      <c r="I20931">
        <v>1.3975372563270394</v>
      </c>
      <c r="J20931">
        <v>12235</v>
      </c>
      <c r="K20931">
        <v>1.25</v>
      </c>
      <c r="L20931">
        <v>0.15</v>
      </c>
      <c r="M20931">
        <v>0.12</v>
      </c>
      <c r="N20931">
        <v>161.82570000000001</v>
      </c>
      <c r="O20931">
        <v>6.1886414037823094</v>
      </c>
      <c r="P20931">
        <v>0.59276542727111381</v>
      </c>
      <c r="Q20931">
        <v>168.60710683105341</v>
      </c>
      <c r="R20931">
        <v>0</v>
      </c>
      <c r="S20931" s="1" t="s">
        <v>22789</v>
      </c>
    </row>
    <row r="20932" spans="1:19" x14ac:dyDescent="0.35">
      <c r="A20932" s="1" t="s">
        <v>21066</v>
      </c>
      <c r="B20932" s="1" t="s">
        <v>25</v>
      </c>
      <c r="C20932" s="1" t="s">
        <v>19</v>
      </c>
      <c r="D20932" s="1" t="s">
        <v>20</v>
      </c>
      <c r="E20932">
        <v>4.1100000000000003</v>
      </c>
      <c r="F20932">
        <v>32.76</v>
      </c>
      <c r="G20932" s="1" t="s">
        <v>27</v>
      </c>
      <c r="H20932">
        <v>38</v>
      </c>
      <c r="I20932">
        <v>1.649935868339651</v>
      </c>
      <c r="J20932">
        <v>14530</v>
      </c>
      <c r="K20932">
        <v>0.85</v>
      </c>
      <c r="L20932">
        <v>0.05</v>
      </c>
      <c r="M20932">
        <v>0.08</v>
      </c>
      <c r="N20932">
        <v>134.64359999999999</v>
      </c>
      <c r="O20932">
        <v>3.3477406936853122</v>
      </c>
      <c r="P20932">
        <v>0.57640509560445707</v>
      </c>
      <c r="Q20932">
        <v>138.56774578928977</v>
      </c>
      <c r="R20932">
        <v>0</v>
      </c>
      <c r="S20932" s="1" t="s">
        <v>22789</v>
      </c>
    </row>
    <row r="20933" spans="1:19" x14ac:dyDescent="0.35">
      <c r="A20933" s="1" t="s">
        <v>21067</v>
      </c>
      <c r="B20933" s="1" t="s">
        <v>172</v>
      </c>
      <c r="C20933" s="1" t="s">
        <v>26</v>
      </c>
      <c r="D20933" s="1" t="s">
        <v>20</v>
      </c>
      <c r="E20933">
        <v>6.37</v>
      </c>
      <c r="F20933">
        <v>46.55</v>
      </c>
      <c r="G20933" s="1" t="s">
        <v>21</v>
      </c>
      <c r="H20933">
        <v>2</v>
      </c>
      <c r="I20933">
        <v>1.5686297420665538</v>
      </c>
      <c r="J20933">
        <v>42676</v>
      </c>
      <c r="K20933">
        <v>1.25</v>
      </c>
      <c r="L20933">
        <v>0.15</v>
      </c>
      <c r="M20933">
        <v>0.12</v>
      </c>
      <c r="N20933">
        <v>296.52350000000001</v>
      </c>
      <c r="O20933">
        <v>8.3522737456610123</v>
      </c>
      <c r="P20933">
        <v>0.50960074430516122</v>
      </c>
      <c r="Q20933">
        <v>305.38537448996618</v>
      </c>
      <c r="R20933">
        <v>0</v>
      </c>
      <c r="S20933" s="1" t="s">
        <v>22789</v>
      </c>
    </row>
    <row r="20934" spans="1:19" x14ac:dyDescent="0.35">
      <c r="A20934" s="1" t="s">
        <v>21068</v>
      </c>
      <c r="B20934" s="1" t="s">
        <v>23</v>
      </c>
      <c r="C20934" s="1" t="s">
        <v>19</v>
      </c>
      <c r="D20934" s="1" t="s">
        <v>20</v>
      </c>
      <c r="E20934">
        <v>8.14</v>
      </c>
      <c r="F20934">
        <v>7.58</v>
      </c>
      <c r="G20934" s="1" t="s">
        <v>21</v>
      </c>
      <c r="H20934">
        <v>33</v>
      </c>
      <c r="I20934">
        <v>2.092186829640958</v>
      </c>
      <c r="J20934">
        <v>7746</v>
      </c>
      <c r="K20934">
        <v>1.25</v>
      </c>
      <c r="L20934">
        <v>0.15</v>
      </c>
      <c r="M20934">
        <v>0.12</v>
      </c>
      <c r="N20934">
        <v>61.701200000000007</v>
      </c>
      <c r="O20934">
        <v>9.5185123860184717</v>
      </c>
      <c r="P20934">
        <v>1.4475840674285789</v>
      </c>
      <c r="Q20934">
        <v>72.667296453447051</v>
      </c>
      <c r="R20934">
        <v>5000</v>
      </c>
      <c r="S20934" s="1" t="s">
        <v>22790</v>
      </c>
    </row>
    <row r="20935" spans="1:19" x14ac:dyDescent="0.35">
      <c r="A20935" s="1" t="s">
        <v>21069</v>
      </c>
      <c r="B20935" s="1" t="s">
        <v>69</v>
      </c>
      <c r="C20935" s="1" t="s">
        <v>19</v>
      </c>
      <c r="D20935" s="1" t="s">
        <v>20</v>
      </c>
      <c r="E20935">
        <v>1.1399999999999999</v>
      </c>
      <c r="F20935">
        <v>41.49</v>
      </c>
      <c r="G20935" s="1" t="s">
        <v>21</v>
      </c>
      <c r="H20935">
        <v>34</v>
      </c>
      <c r="I20935">
        <v>1.3372043787349648</v>
      </c>
      <c r="J20935">
        <v>36600</v>
      </c>
      <c r="K20935">
        <v>1.25</v>
      </c>
      <c r="L20935">
        <v>0.15</v>
      </c>
      <c r="M20935">
        <v>0.12</v>
      </c>
      <c r="N20935">
        <v>47.2986</v>
      </c>
      <c r="O20935">
        <v>1.5788230371462275</v>
      </c>
      <c r="P20935">
        <v>0.12957510429941807</v>
      </c>
      <c r="Q20935">
        <v>49.006998141445649</v>
      </c>
      <c r="R20935">
        <v>0</v>
      </c>
      <c r="S20935" s="1" t="s">
        <v>22789</v>
      </c>
    </row>
    <row r="20936" spans="1:19" x14ac:dyDescent="0.35">
      <c r="A20936" s="1" t="s">
        <v>21070</v>
      </c>
      <c r="B20936" s="1" t="s">
        <v>206</v>
      </c>
      <c r="C20936" s="1" t="s">
        <v>26</v>
      </c>
      <c r="D20936" s="1" t="s">
        <v>20</v>
      </c>
      <c r="E20936">
        <v>0.81</v>
      </c>
      <c r="F20936">
        <v>10.79</v>
      </c>
      <c r="G20936" s="1" t="s">
        <v>38</v>
      </c>
      <c r="H20936">
        <v>123</v>
      </c>
      <c r="I20936">
        <v>2.1326600638937627</v>
      </c>
      <c r="J20936">
        <v>46030</v>
      </c>
      <c r="K20936">
        <v>1.4</v>
      </c>
      <c r="L20936">
        <v>0.1</v>
      </c>
      <c r="M20936">
        <v>0.15</v>
      </c>
      <c r="N20936">
        <v>8.7399000000000004</v>
      </c>
      <c r="O20936">
        <v>1.190669733115711</v>
      </c>
      <c r="P20936">
        <v>8.810018723945133E-2</v>
      </c>
      <c r="Q20936">
        <v>10.018669920355162</v>
      </c>
      <c r="R20936">
        <v>0</v>
      </c>
      <c r="S20936" s="1" t="s">
        <v>22789</v>
      </c>
    </row>
    <row r="20937" spans="1:19" x14ac:dyDescent="0.35">
      <c r="A20937" s="1" t="s">
        <v>21071</v>
      </c>
      <c r="B20937" s="1" t="s">
        <v>291</v>
      </c>
      <c r="C20937" s="1" t="s">
        <v>26</v>
      </c>
      <c r="D20937" s="1" t="s">
        <v>20</v>
      </c>
      <c r="E20937">
        <v>2.4500000000000002</v>
      </c>
      <c r="F20937">
        <v>44.19</v>
      </c>
      <c r="G20937" s="1" t="s">
        <v>21</v>
      </c>
      <c r="H20937">
        <v>121</v>
      </c>
      <c r="I20937">
        <v>2.1186038793493744</v>
      </c>
      <c r="J20937">
        <v>40832</v>
      </c>
      <c r="K20937">
        <v>1.25</v>
      </c>
      <c r="L20937">
        <v>0.15</v>
      </c>
      <c r="M20937">
        <v>0.12</v>
      </c>
      <c r="N20937">
        <v>108.2655</v>
      </c>
      <c r="O20937">
        <v>3.098737984101489</v>
      </c>
      <c r="P20937">
        <v>0.26471955472470438</v>
      </c>
      <c r="Q20937">
        <v>111.6289575388262</v>
      </c>
      <c r="R20937">
        <v>0</v>
      </c>
      <c r="S20937" s="1" t="s">
        <v>22789</v>
      </c>
    </row>
    <row r="20938" spans="1:19" x14ac:dyDescent="0.35">
      <c r="A20938" s="1" t="s">
        <v>21072</v>
      </c>
      <c r="B20938" s="1" t="s">
        <v>540</v>
      </c>
      <c r="C20938" s="1" t="s">
        <v>19</v>
      </c>
      <c r="D20938" s="1" t="s">
        <v>20</v>
      </c>
      <c r="E20938">
        <v>6.79</v>
      </c>
      <c r="F20938">
        <v>41.96</v>
      </c>
      <c r="G20938" s="1" t="s">
        <v>21</v>
      </c>
      <c r="H20938">
        <v>70</v>
      </c>
      <c r="I20938">
        <v>1.3393275516289973</v>
      </c>
      <c r="J20938">
        <v>33159</v>
      </c>
      <c r="K20938">
        <v>1.25</v>
      </c>
      <c r="L20938">
        <v>0.15</v>
      </c>
      <c r="M20938">
        <v>0.12</v>
      </c>
      <c r="N20938">
        <v>284.90840000000003</v>
      </c>
      <c r="O20938">
        <v>7.9678389495370761</v>
      </c>
      <c r="P20938">
        <v>0.77299289642267577</v>
      </c>
      <c r="Q20938">
        <v>293.64923184595978</v>
      </c>
      <c r="R20938">
        <v>0</v>
      </c>
      <c r="S20938" s="1" t="s">
        <v>22789</v>
      </c>
    </row>
    <row r="20939" spans="1:19" x14ac:dyDescent="0.35">
      <c r="A20939" s="1" t="s">
        <v>21073</v>
      </c>
      <c r="B20939" s="1" t="s">
        <v>140</v>
      </c>
      <c r="C20939" s="1" t="s">
        <v>30</v>
      </c>
      <c r="D20939" s="1" t="s">
        <v>20</v>
      </c>
      <c r="E20939">
        <v>5.33</v>
      </c>
      <c r="F20939">
        <v>40.659999999999997</v>
      </c>
      <c r="G20939" s="1" t="s">
        <v>21</v>
      </c>
      <c r="H20939">
        <v>68</v>
      </c>
      <c r="I20939">
        <v>1.7255025659689118</v>
      </c>
      <c r="J20939">
        <v>5222</v>
      </c>
      <c r="K20939">
        <v>1.25</v>
      </c>
      <c r="L20939">
        <v>0.15</v>
      </c>
      <c r="M20939">
        <v>0.12</v>
      </c>
      <c r="N20939">
        <v>216.71779999999998</v>
      </c>
      <c r="O20939">
        <v>6.9324663603657326</v>
      </c>
      <c r="P20939">
        <v>0.4690433625073292</v>
      </c>
      <c r="Q20939">
        <v>224.11930972287306</v>
      </c>
      <c r="R20939">
        <v>0</v>
      </c>
      <c r="S20939" s="1" t="s">
        <v>22789</v>
      </c>
    </row>
    <row r="20940" spans="1:19" x14ac:dyDescent="0.35">
      <c r="A20940" s="1" t="s">
        <v>21074</v>
      </c>
      <c r="B20940" s="1" t="s">
        <v>154</v>
      </c>
      <c r="C20940" s="1" t="s">
        <v>30</v>
      </c>
      <c r="D20940" s="1" t="s">
        <v>31</v>
      </c>
      <c r="E20940">
        <v>1.03</v>
      </c>
      <c r="F20940">
        <v>14.55</v>
      </c>
      <c r="G20940" s="1" t="s">
        <v>38</v>
      </c>
      <c r="H20940">
        <v>201</v>
      </c>
      <c r="I20940">
        <v>1.550707051056188</v>
      </c>
      <c r="J20940">
        <v>34354</v>
      </c>
      <c r="K20940">
        <v>1.4</v>
      </c>
      <c r="L20940">
        <v>0.1</v>
      </c>
      <c r="M20940">
        <v>0.15</v>
      </c>
      <c r="N20940">
        <v>14.55</v>
      </c>
      <c r="O20940">
        <v>1.4745523604812485</v>
      </c>
      <c r="P20940">
        <v>8.1458641391981557E-2</v>
      </c>
      <c r="Q20940">
        <v>16.106011001873231</v>
      </c>
      <c r="R20940">
        <v>0</v>
      </c>
      <c r="S20940" s="1" t="s">
        <v>22789</v>
      </c>
    </row>
    <row r="20941" spans="1:19" x14ac:dyDescent="0.35">
      <c r="A20941" s="1" t="s">
        <v>21075</v>
      </c>
      <c r="B20941" s="1" t="s">
        <v>81</v>
      </c>
      <c r="C20941" s="1" t="s">
        <v>30</v>
      </c>
      <c r="D20941" s="1" t="s">
        <v>20</v>
      </c>
      <c r="E20941">
        <v>3.8</v>
      </c>
      <c r="F20941">
        <v>9.56</v>
      </c>
      <c r="G20941" s="1" t="s">
        <v>21</v>
      </c>
      <c r="H20941">
        <v>132</v>
      </c>
      <c r="I20941">
        <v>2.0138443392622523</v>
      </c>
      <c r="J20941">
        <v>44394</v>
      </c>
      <c r="K20941">
        <v>1.25</v>
      </c>
      <c r="L20941">
        <v>0.15</v>
      </c>
      <c r="M20941">
        <v>0.12</v>
      </c>
      <c r="N20941">
        <v>36.328000000000003</v>
      </c>
      <c r="O20941">
        <v>4.8955480906812898</v>
      </c>
      <c r="P20941">
        <v>0.39028303294902444</v>
      </c>
      <c r="Q20941">
        <v>41.613831123630312</v>
      </c>
      <c r="R20941">
        <v>0</v>
      </c>
      <c r="S20941" s="1" t="s">
        <v>22789</v>
      </c>
    </row>
    <row r="20942" spans="1:19" x14ac:dyDescent="0.35">
      <c r="A20942" s="1" t="s">
        <v>21076</v>
      </c>
      <c r="B20942" s="1" t="s">
        <v>110</v>
      </c>
      <c r="C20942" s="1" t="s">
        <v>26</v>
      </c>
      <c r="D20942" s="1" t="s">
        <v>31</v>
      </c>
      <c r="E20942">
        <v>1.03</v>
      </c>
      <c r="F20942">
        <v>40</v>
      </c>
      <c r="G20942" s="1" t="s">
        <v>27</v>
      </c>
      <c r="H20942">
        <v>102</v>
      </c>
      <c r="I20942">
        <v>2.1240910593526787</v>
      </c>
      <c r="J20942">
        <v>49712</v>
      </c>
      <c r="K20942">
        <v>0.85</v>
      </c>
      <c r="L20942">
        <v>0.05</v>
      </c>
      <c r="M20942">
        <v>0.08</v>
      </c>
      <c r="N20942">
        <v>40</v>
      </c>
      <c r="O20942">
        <v>0.86444749875245674</v>
      </c>
      <c r="P20942">
        <v>0.11157850334779623</v>
      </c>
      <c r="Q20942">
        <v>40.976026002100248</v>
      </c>
      <c r="R20942">
        <v>0</v>
      </c>
      <c r="S20942" s="1" t="s">
        <v>22789</v>
      </c>
    </row>
    <row r="20943" spans="1:19" x14ac:dyDescent="0.35">
      <c r="A20943" s="1" t="s">
        <v>21077</v>
      </c>
      <c r="B20943" s="1" t="s">
        <v>23</v>
      </c>
      <c r="C20943" s="1" t="s">
        <v>26</v>
      </c>
      <c r="D20943" s="1" t="s">
        <v>20</v>
      </c>
      <c r="E20943">
        <v>3.48</v>
      </c>
      <c r="F20943">
        <v>14.52</v>
      </c>
      <c r="G20943" s="1" t="s">
        <v>21</v>
      </c>
      <c r="H20943">
        <v>33</v>
      </c>
      <c r="I20943">
        <v>2.092186829640958</v>
      </c>
      <c r="J20943">
        <v>7746</v>
      </c>
      <c r="K20943">
        <v>1.25</v>
      </c>
      <c r="L20943">
        <v>0.15</v>
      </c>
      <c r="M20943">
        <v>0.12</v>
      </c>
      <c r="N20943">
        <v>50.529599999999995</v>
      </c>
      <c r="O20943">
        <v>4.0735930720128781</v>
      </c>
      <c r="P20943">
        <v>0.37132131852467726</v>
      </c>
      <c r="Q20943">
        <v>54.97451439053755</v>
      </c>
      <c r="R20943">
        <v>5000</v>
      </c>
      <c r="S20943" s="1" t="s">
        <v>22790</v>
      </c>
    </row>
    <row r="20944" spans="1:19" x14ac:dyDescent="0.35">
      <c r="A20944" s="1" t="s">
        <v>21078</v>
      </c>
      <c r="B20944" s="1" t="s">
        <v>65</v>
      </c>
      <c r="C20944" s="1" t="s">
        <v>26</v>
      </c>
      <c r="D20944" s="1" t="s">
        <v>20</v>
      </c>
      <c r="E20944">
        <v>2.89</v>
      </c>
      <c r="F20944">
        <v>20.260000000000002</v>
      </c>
      <c r="G20944" s="1" t="s">
        <v>38</v>
      </c>
      <c r="H20944">
        <v>8</v>
      </c>
      <c r="I20944">
        <v>2.3653026065840006</v>
      </c>
      <c r="J20944">
        <v>8699</v>
      </c>
      <c r="K20944">
        <v>1.4</v>
      </c>
      <c r="L20944">
        <v>0.1</v>
      </c>
      <c r="M20944">
        <v>0.15</v>
      </c>
      <c r="N20944">
        <v>58.551400000000008</v>
      </c>
      <c r="O20944">
        <v>3.6522548867789086</v>
      </c>
      <c r="P20944">
        <v>0.34862195118441586</v>
      </c>
      <c r="Q20944">
        <v>62.552276837963326</v>
      </c>
      <c r="R20944">
        <v>0</v>
      </c>
      <c r="S20944" s="1" t="s">
        <v>22789</v>
      </c>
    </row>
    <row r="20945" spans="1:19" x14ac:dyDescent="0.35">
      <c r="A20945" s="1" t="s">
        <v>21079</v>
      </c>
      <c r="B20945" s="1" t="s">
        <v>174</v>
      </c>
      <c r="C20945" s="1" t="s">
        <v>30</v>
      </c>
      <c r="D20945" s="1" t="s">
        <v>20</v>
      </c>
      <c r="E20945">
        <v>7.02</v>
      </c>
      <c r="F20945">
        <v>40.590000000000003</v>
      </c>
      <c r="G20945" s="1" t="s">
        <v>21</v>
      </c>
      <c r="H20945">
        <v>165</v>
      </c>
      <c r="I20945">
        <v>1.3672940382082028</v>
      </c>
      <c r="J20945">
        <v>19112</v>
      </c>
      <c r="K20945">
        <v>1.25</v>
      </c>
      <c r="L20945">
        <v>0.15</v>
      </c>
      <c r="M20945">
        <v>0.12</v>
      </c>
      <c r="N20945">
        <v>284.9418</v>
      </c>
      <c r="O20945">
        <v>9.1211211180585003</v>
      </c>
      <c r="P20945">
        <v>0.48951861155930071</v>
      </c>
      <c r="Q20945">
        <v>294.55243972961779</v>
      </c>
      <c r="R20945">
        <v>0</v>
      </c>
      <c r="S20945" s="1" t="s">
        <v>22789</v>
      </c>
    </row>
    <row r="20946" spans="1:19" x14ac:dyDescent="0.35">
      <c r="A20946" s="1" t="s">
        <v>21080</v>
      </c>
      <c r="B20946" s="1" t="s">
        <v>113</v>
      </c>
      <c r="C20946" s="1" t="s">
        <v>30</v>
      </c>
      <c r="D20946" s="1" t="s">
        <v>20</v>
      </c>
      <c r="E20946">
        <v>16.91</v>
      </c>
      <c r="F20946">
        <v>23.16</v>
      </c>
      <c r="G20946" s="1" t="s">
        <v>38</v>
      </c>
      <c r="H20946">
        <v>9</v>
      </c>
      <c r="I20946">
        <v>1.8147089528898888</v>
      </c>
      <c r="J20946">
        <v>19642</v>
      </c>
      <c r="K20946">
        <v>1.4</v>
      </c>
      <c r="L20946">
        <v>0.1</v>
      </c>
      <c r="M20946">
        <v>0.15</v>
      </c>
      <c r="N20946">
        <v>391.63560000000001</v>
      </c>
      <c r="O20946">
        <v>23.45788036514417</v>
      </c>
      <c r="P20946">
        <v>1.5650231480617691</v>
      </c>
      <c r="Q20946">
        <v>416.65850351320591</v>
      </c>
      <c r="R20946">
        <v>0</v>
      </c>
      <c r="S20946" s="1" t="s">
        <v>22789</v>
      </c>
    </row>
    <row r="20947" spans="1:19" x14ac:dyDescent="0.35">
      <c r="A20947" s="1" t="s">
        <v>21081</v>
      </c>
      <c r="B20947" s="1" t="s">
        <v>235</v>
      </c>
      <c r="C20947" s="1" t="s">
        <v>30</v>
      </c>
      <c r="D20947" s="1" t="s">
        <v>20</v>
      </c>
      <c r="E20947">
        <v>2.4500000000000002</v>
      </c>
      <c r="F20947">
        <v>25.4</v>
      </c>
      <c r="G20947" s="1" t="s">
        <v>27</v>
      </c>
      <c r="H20947">
        <v>322</v>
      </c>
      <c r="I20947">
        <v>2.136719683016528</v>
      </c>
      <c r="J20947">
        <v>22445</v>
      </c>
      <c r="K20947">
        <v>0.85</v>
      </c>
      <c r="L20947">
        <v>0.05</v>
      </c>
      <c r="M20947">
        <v>0.08</v>
      </c>
      <c r="N20947">
        <v>62.230000000000004</v>
      </c>
      <c r="O20947">
        <v>2.1542047801999811</v>
      </c>
      <c r="P20947">
        <v>0.26698312439291516</v>
      </c>
      <c r="Q20947">
        <v>64.651187904592888</v>
      </c>
      <c r="R20947">
        <v>0</v>
      </c>
      <c r="S20947" s="1" t="s">
        <v>22789</v>
      </c>
    </row>
    <row r="20948" spans="1:19" x14ac:dyDescent="0.35">
      <c r="A20948" s="1" t="s">
        <v>21082</v>
      </c>
      <c r="B20948" s="1" t="s">
        <v>29</v>
      </c>
      <c r="C20948" s="1" t="s">
        <v>19</v>
      </c>
      <c r="D20948" s="1" t="s">
        <v>20</v>
      </c>
      <c r="E20948">
        <v>2.08</v>
      </c>
      <c r="F20948">
        <v>18.02</v>
      </c>
      <c r="G20948" s="1" t="s">
        <v>27</v>
      </c>
      <c r="H20948">
        <v>13</v>
      </c>
      <c r="I20948">
        <v>1.7338192187439001</v>
      </c>
      <c r="J20948">
        <v>8415</v>
      </c>
      <c r="K20948">
        <v>0.85</v>
      </c>
      <c r="L20948">
        <v>0.05</v>
      </c>
      <c r="M20948">
        <v>0.08</v>
      </c>
      <c r="N20948">
        <v>37.4816</v>
      </c>
      <c r="O20948">
        <v>1.7842513966764753</v>
      </c>
      <c r="P20948">
        <v>0.30653923787392157</v>
      </c>
      <c r="Q20948">
        <v>39.572390634550395</v>
      </c>
      <c r="R20948">
        <v>0</v>
      </c>
      <c r="S20948" s="1" t="s">
        <v>22789</v>
      </c>
    </row>
    <row r="20949" spans="1:19" x14ac:dyDescent="0.35">
      <c r="A20949" s="1" t="s">
        <v>21083</v>
      </c>
      <c r="B20949" s="1" t="s">
        <v>545</v>
      </c>
      <c r="C20949" s="1" t="s">
        <v>30</v>
      </c>
      <c r="D20949" s="1" t="s">
        <v>20</v>
      </c>
      <c r="E20949">
        <v>1.38</v>
      </c>
      <c r="F20949">
        <v>42.73</v>
      </c>
      <c r="G20949" s="1" t="s">
        <v>27</v>
      </c>
      <c r="H20949">
        <v>55</v>
      </c>
      <c r="I20949">
        <v>1.7330366613907535</v>
      </c>
      <c r="J20949">
        <v>27717</v>
      </c>
      <c r="K20949">
        <v>0.85</v>
      </c>
      <c r="L20949">
        <v>0.05</v>
      </c>
      <c r="M20949">
        <v>0.08</v>
      </c>
      <c r="N20949">
        <v>58.967399999999991</v>
      </c>
      <c r="O20949">
        <v>1.2012602492361664</v>
      </c>
      <c r="P20949">
        <v>0.12197112022868124</v>
      </c>
      <c r="Q20949">
        <v>60.290631369464833</v>
      </c>
      <c r="R20949">
        <v>0</v>
      </c>
      <c r="S20949" s="1" t="s">
        <v>22789</v>
      </c>
    </row>
    <row r="20950" spans="1:19" x14ac:dyDescent="0.35">
      <c r="A20950" s="1" t="s">
        <v>21084</v>
      </c>
      <c r="B20950" s="1" t="s">
        <v>180</v>
      </c>
      <c r="C20950" s="1" t="s">
        <v>19</v>
      </c>
      <c r="D20950" s="1" t="s">
        <v>20</v>
      </c>
      <c r="E20950">
        <v>4.92</v>
      </c>
      <c r="F20950">
        <v>19.13</v>
      </c>
      <c r="G20950" s="1" t="s">
        <v>21</v>
      </c>
      <c r="H20950">
        <v>194</v>
      </c>
      <c r="I20950">
        <v>1.216681896420164</v>
      </c>
      <c r="J20950">
        <v>11526</v>
      </c>
      <c r="K20950">
        <v>1.25</v>
      </c>
      <c r="L20950">
        <v>0.15</v>
      </c>
      <c r="M20950">
        <v>0.12</v>
      </c>
      <c r="N20950">
        <v>94.119599999999991</v>
      </c>
      <c r="O20950">
        <v>5.6283088852525873</v>
      </c>
      <c r="P20950">
        <v>0.50881636908291261</v>
      </c>
      <c r="Q20950">
        <v>100.25672525433549</v>
      </c>
      <c r="R20950">
        <v>0</v>
      </c>
      <c r="S20950" s="1" t="s">
        <v>22789</v>
      </c>
    </row>
    <row r="20951" spans="1:19" x14ac:dyDescent="0.35">
      <c r="A20951" s="1" t="s">
        <v>21085</v>
      </c>
      <c r="B20951" s="1" t="s">
        <v>56</v>
      </c>
      <c r="C20951" s="1" t="s">
        <v>30</v>
      </c>
      <c r="D20951" s="1" t="s">
        <v>20</v>
      </c>
      <c r="E20951">
        <v>1.38</v>
      </c>
      <c r="F20951">
        <v>44.28</v>
      </c>
      <c r="G20951" s="1" t="s">
        <v>21</v>
      </c>
      <c r="H20951">
        <v>31</v>
      </c>
      <c r="I20951">
        <v>1.2217984735568357</v>
      </c>
      <c r="J20951">
        <v>28780</v>
      </c>
      <c r="K20951">
        <v>1.25</v>
      </c>
      <c r="L20951">
        <v>0.15</v>
      </c>
      <c r="M20951">
        <v>0.12</v>
      </c>
      <c r="N20951">
        <v>61.106399999999994</v>
      </c>
      <c r="O20951">
        <v>2.0782169979989078</v>
      </c>
      <c r="P20951">
        <v>8.5990176568930085E-2</v>
      </c>
      <c r="Q20951">
        <v>63.270607174567829</v>
      </c>
      <c r="R20951">
        <v>0</v>
      </c>
      <c r="S20951" s="1" t="s">
        <v>22789</v>
      </c>
    </row>
    <row r="20952" spans="1:19" x14ac:dyDescent="0.35">
      <c r="A20952" s="1" t="s">
        <v>21086</v>
      </c>
      <c r="B20952" s="1" t="s">
        <v>183</v>
      </c>
      <c r="C20952" s="1" t="s">
        <v>19</v>
      </c>
      <c r="D20952" s="1" t="s">
        <v>20</v>
      </c>
      <c r="E20952">
        <v>6.47</v>
      </c>
      <c r="F20952">
        <v>8.9600000000000009</v>
      </c>
      <c r="G20952" s="1" t="s">
        <v>21</v>
      </c>
      <c r="H20952">
        <v>248</v>
      </c>
      <c r="I20952">
        <v>1.9436757045513957</v>
      </c>
      <c r="J20952">
        <v>5206</v>
      </c>
      <c r="K20952">
        <v>1.25</v>
      </c>
      <c r="L20952">
        <v>0.15</v>
      </c>
      <c r="M20952">
        <v>0.12</v>
      </c>
      <c r="N20952">
        <v>57.971200000000003</v>
      </c>
      <c r="O20952">
        <v>9.1138073340754051</v>
      </c>
      <c r="P20952">
        <v>1.06892445371804</v>
      </c>
      <c r="Q20952">
        <v>68.153931787793454</v>
      </c>
      <c r="R20952">
        <v>0</v>
      </c>
      <c r="S20952" s="1" t="s">
        <v>22789</v>
      </c>
    </row>
    <row r="20953" spans="1:19" x14ac:dyDescent="0.35">
      <c r="A20953" s="1" t="s">
        <v>21087</v>
      </c>
      <c r="B20953" s="1" t="s">
        <v>192</v>
      </c>
      <c r="C20953" s="1" t="s">
        <v>19</v>
      </c>
      <c r="D20953" s="1" t="s">
        <v>31</v>
      </c>
      <c r="E20953">
        <v>5.0599999999999996</v>
      </c>
      <c r="F20953">
        <v>25.68</v>
      </c>
      <c r="G20953" s="1" t="s">
        <v>38</v>
      </c>
      <c r="H20953">
        <v>112</v>
      </c>
      <c r="I20953">
        <v>1.8826104416753189</v>
      </c>
      <c r="J20953">
        <v>26564</v>
      </c>
      <c r="K20953">
        <v>1.4</v>
      </c>
      <c r="L20953">
        <v>0.1</v>
      </c>
      <c r="M20953">
        <v>0.15</v>
      </c>
      <c r="N20953">
        <v>25.68</v>
      </c>
      <c r="O20953">
        <v>8.2411913051200933</v>
      </c>
      <c r="P20953">
        <v>0.80971075096455458</v>
      </c>
      <c r="Q20953">
        <v>34.730902056084645</v>
      </c>
      <c r="R20953">
        <v>0</v>
      </c>
      <c r="S20953" s="1" t="s">
        <v>22789</v>
      </c>
    </row>
    <row r="20954" spans="1:19" x14ac:dyDescent="0.35">
      <c r="A20954" s="1" t="s">
        <v>21088</v>
      </c>
      <c r="B20954" s="1" t="s">
        <v>258</v>
      </c>
      <c r="C20954" s="1" t="s">
        <v>30</v>
      </c>
      <c r="D20954" s="1" t="s">
        <v>20</v>
      </c>
      <c r="E20954">
        <v>5.76</v>
      </c>
      <c r="F20954">
        <v>22.96</v>
      </c>
      <c r="G20954" s="1" t="s">
        <v>21</v>
      </c>
      <c r="H20954">
        <v>159</v>
      </c>
      <c r="I20954">
        <v>1.2934776606360303</v>
      </c>
      <c r="J20954">
        <v>21131</v>
      </c>
      <c r="K20954">
        <v>1.25</v>
      </c>
      <c r="L20954">
        <v>0.15</v>
      </c>
      <c r="M20954">
        <v>0.12</v>
      </c>
      <c r="N20954">
        <v>132.24959999999999</v>
      </c>
      <c r="O20954">
        <v>7.8555144211090031</v>
      </c>
      <c r="P20954">
        <v>0.37997199758844025</v>
      </c>
      <c r="Q20954">
        <v>140.48508641869742</v>
      </c>
      <c r="R20954">
        <v>0</v>
      </c>
      <c r="S20954" s="1" t="s">
        <v>22789</v>
      </c>
    </row>
    <row r="20955" spans="1:19" x14ac:dyDescent="0.35">
      <c r="A20955" s="1" t="s">
        <v>21089</v>
      </c>
      <c r="B20955" s="1" t="s">
        <v>295</v>
      </c>
      <c r="C20955" s="1" t="s">
        <v>30</v>
      </c>
      <c r="D20955" s="1" t="s">
        <v>20</v>
      </c>
      <c r="E20955">
        <v>3.03</v>
      </c>
      <c r="F20955">
        <v>20.82</v>
      </c>
      <c r="G20955" s="1" t="s">
        <v>21</v>
      </c>
      <c r="H20955">
        <v>6</v>
      </c>
      <c r="I20955">
        <v>2.2104854606355118</v>
      </c>
      <c r="J20955">
        <v>43811</v>
      </c>
      <c r="K20955">
        <v>1.25</v>
      </c>
      <c r="L20955">
        <v>0.15</v>
      </c>
      <c r="M20955">
        <v>0.12</v>
      </c>
      <c r="N20955">
        <v>63.084599999999995</v>
      </c>
      <c r="O20955">
        <v>3.7648488581394512</v>
      </c>
      <c r="P20955">
        <v>0.34158631823200558</v>
      </c>
      <c r="Q20955">
        <v>67.191035176371443</v>
      </c>
      <c r="R20955">
        <v>0</v>
      </c>
      <c r="S20955" s="1" t="s">
        <v>22789</v>
      </c>
    </row>
    <row r="20956" spans="1:19" x14ac:dyDescent="0.35">
      <c r="A20956" s="1" t="s">
        <v>21090</v>
      </c>
      <c r="B20956" s="1" t="s">
        <v>190</v>
      </c>
      <c r="C20956" s="1" t="s">
        <v>19</v>
      </c>
      <c r="D20956" s="1" t="s">
        <v>31</v>
      </c>
      <c r="E20956">
        <v>13.28</v>
      </c>
      <c r="F20956">
        <v>24.47</v>
      </c>
      <c r="G20956" s="1" t="s">
        <v>38</v>
      </c>
      <c r="H20956">
        <v>282</v>
      </c>
      <c r="I20956">
        <v>1.2051724814097111</v>
      </c>
      <c r="J20956">
        <v>9229</v>
      </c>
      <c r="K20956">
        <v>1.4</v>
      </c>
      <c r="L20956">
        <v>0.1</v>
      </c>
      <c r="M20956">
        <v>0.15</v>
      </c>
      <c r="N20956">
        <v>24.47</v>
      </c>
      <c r="O20956">
        <v>16.007422496307093</v>
      </c>
      <c r="P20956">
        <v>1.3603986970152819</v>
      </c>
      <c r="Q20956">
        <v>41.837821193322377</v>
      </c>
      <c r="R20956">
        <v>0</v>
      </c>
      <c r="S20956" s="1" t="s">
        <v>22789</v>
      </c>
    </row>
    <row r="20957" spans="1:19" x14ac:dyDescent="0.35">
      <c r="A20957" s="1" t="s">
        <v>21091</v>
      </c>
      <c r="B20957" s="1" t="s">
        <v>169</v>
      </c>
      <c r="C20957" s="1" t="s">
        <v>19</v>
      </c>
      <c r="D20957" s="1" t="s">
        <v>20</v>
      </c>
      <c r="E20957">
        <v>3.03</v>
      </c>
      <c r="F20957">
        <v>24.9</v>
      </c>
      <c r="G20957" s="1" t="s">
        <v>27</v>
      </c>
      <c r="H20957">
        <v>62</v>
      </c>
      <c r="I20957">
        <v>1.9764346388584211</v>
      </c>
      <c r="J20957">
        <v>28205</v>
      </c>
      <c r="K20957">
        <v>0.85</v>
      </c>
      <c r="L20957">
        <v>0.05</v>
      </c>
      <c r="M20957">
        <v>0.08</v>
      </c>
      <c r="N20957">
        <v>75.446999999999989</v>
      </c>
      <c r="O20957">
        <v>2.6400635978354434</v>
      </c>
      <c r="P20957">
        <v>0.50903074123798631</v>
      </c>
      <c r="Q20957">
        <v>78.596094339073431</v>
      </c>
      <c r="R20957">
        <v>0</v>
      </c>
      <c r="S20957" s="1" t="s">
        <v>22789</v>
      </c>
    </row>
    <row r="20958" spans="1:19" x14ac:dyDescent="0.35">
      <c r="A20958" s="1" t="s">
        <v>21092</v>
      </c>
      <c r="B20958" s="1" t="s">
        <v>441</v>
      </c>
      <c r="C20958" s="1" t="s">
        <v>19</v>
      </c>
      <c r="D20958" s="1" t="s">
        <v>20</v>
      </c>
      <c r="E20958">
        <v>3.68</v>
      </c>
      <c r="F20958">
        <v>25.73</v>
      </c>
      <c r="G20958" s="1" t="s">
        <v>27</v>
      </c>
      <c r="H20958">
        <v>168</v>
      </c>
      <c r="I20958">
        <v>1.4217569286433247</v>
      </c>
      <c r="J20958">
        <v>24369</v>
      </c>
      <c r="K20958">
        <v>0.85</v>
      </c>
      <c r="L20958">
        <v>0.05</v>
      </c>
      <c r="M20958">
        <v>0.08</v>
      </c>
      <c r="N20958">
        <v>94.686400000000006</v>
      </c>
      <c r="O20958">
        <v>3.1290560769396949</v>
      </c>
      <c r="P20958">
        <v>0.44472556727963197</v>
      </c>
      <c r="Q20958">
        <v>98.26018164421933</v>
      </c>
      <c r="R20958">
        <v>0</v>
      </c>
      <c r="S20958" s="1" t="s">
        <v>22789</v>
      </c>
    </row>
    <row r="20959" spans="1:19" x14ac:dyDescent="0.35">
      <c r="A20959" s="1" t="s">
        <v>21093</v>
      </c>
      <c r="B20959" s="1" t="s">
        <v>71</v>
      </c>
      <c r="C20959" s="1" t="s">
        <v>26</v>
      </c>
      <c r="D20959" s="1" t="s">
        <v>20</v>
      </c>
      <c r="E20959">
        <v>3</v>
      </c>
      <c r="F20959">
        <v>24.35</v>
      </c>
      <c r="G20959" s="1" t="s">
        <v>27</v>
      </c>
      <c r="H20959">
        <v>28</v>
      </c>
      <c r="I20959">
        <v>2.058542909985122</v>
      </c>
      <c r="J20959">
        <v>46858</v>
      </c>
      <c r="K20959">
        <v>0.85</v>
      </c>
      <c r="L20959">
        <v>0.05</v>
      </c>
      <c r="M20959">
        <v>0.08</v>
      </c>
      <c r="N20959">
        <v>73.050000000000011</v>
      </c>
      <c r="O20959">
        <v>2.6017769604126655</v>
      </c>
      <c r="P20959">
        <v>0.31495706522772365</v>
      </c>
      <c r="Q20959">
        <v>75.966734025640406</v>
      </c>
      <c r="R20959">
        <v>0</v>
      </c>
      <c r="S20959" s="1" t="s">
        <v>22789</v>
      </c>
    </row>
    <row r="20960" spans="1:19" x14ac:dyDescent="0.35">
      <c r="A20960" s="1" t="s">
        <v>21094</v>
      </c>
      <c r="B20960" s="1" t="s">
        <v>35</v>
      </c>
      <c r="C20960" s="1" t="s">
        <v>26</v>
      </c>
      <c r="D20960" s="1" t="s">
        <v>20</v>
      </c>
      <c r="E20960">
        <v>3.99</v>
      </c>
      <c r="F20960">
        <v>23.2</v>
      </c>
      <c r="G20960" s="1" t="s">
        <v>27</v>
      </c>
      <c r="H20960">
        <v>172</v>
      </c>
      <c r="I20960">
        <v>2.1662238055541363</v>
      </c>
      <c r="J20960">
        <v>19833</v>
      </c>
      <c r="K20960">
        <v>0.85</v>
      </c>
      <c r="L20960">
        <v>0.05</v>
      </c>
      <c r="M20960">
        <v>0.08</v>
      </c>
      <c r="N20960">
        <v>92.567999999999998</v>
      </c>
      <c r="O20960">
        <v>3.1742964688179263</v>
      </c>
      <c r="P20960">
        <v>0.44080488219221126</v>
      </c>
      <c r="Q20960">
        <v>96.183101351010137</v>
      </c>
      <c r="R20960">
        <v>0</v>
      </c>
      <c r="S20960" s="1" t="s">
        <v>22789</v>
      </c>
    </row>
    <row r="20961" spans="1:19" x14ac:dyDescent="0.35">
      <c r="A20961" s="1" t="s">
        <v>21095</v>
      </c>
      <c r="B20961" s="1" t="s">
        <v>206</v>
      </c>
      <c r="C20961" s="1" t="s">
        <v>26</v>
      </c>
      <c r="D20961" s="1" t="s">
        <v>20</v>
      </c>
      <c r="E20961">
        <v>16.850000000000001</v>
      </c>
      <c r="F20961">
        <v>5.81</v>
      </c>
      <c r="G20961" s="1" t="s">
        <v>38</v>
      </c>
      <c r="H20961">
        <v>123</v>
      </c>
      <c r="I20961">
        <v>2.1326600638937627</v>
      </c>
      <c r="J20961">
        <v>46030</v>
      </c>
      <c r="K20961">
        <v>1.4</v>
      </c>
      <c r="L20961">
        <v>0.1</v>
      </c>
      <c r="M20961">
        <v>0.15</v>
      </c>
      <c r="N20961">
        <v>97.898499999999999</v>
      </c>
      <c r="O20961">
        <v>22.200739337495147</v>
      </c>
      <c r="P20961">
        <v>1.8327014259071051</v>
      </c>
      <c r="Q20961">
        <v>121.93194076340225</v>
      </c>
      <c r="R20961">
        <v>0</v>
      </c>
      <c r="S20961" s="1" t="s">
        <v>22789</v>
      </c>
    </row>
    <row r="20962" spans="1:19" x14ac:dyDescent="0.35">
      <c r="A20962" s="1" t="s">
        <v>21096</v>
      </c>
      <c r="B20962" s="1" t="s">
        <v>143</v>
      </c>
      <c r="C20962" s="1" t="s">
        <v>19</v>
      </c>
      <c r="D20962" s="1" t="s">
        <v>20</v>
      </c>
      <c r="E20962">
        <v>2.21</v>
      </c>
      <c r="F20962">
        <v>44.25</v>
      </c>
      <c r="G20962" s="1" t="s">
        <v>38</v>
      </c>
      <c r="H20962">
        <v>122</v>
      </c>
      <c r="I20962">
        <v>1.2643146812565011</v>
      </c>
      <c r="J20962">
        <v>10446</v>
      </c>
      <c r="K20962">
        <v>1.4</v>
      </c>
      <c r="L20962">
        <v>0.1</v>
      </c>
      <c r="M20962">
        <v>0.15</v>
      </c>
      <c r="N20962">
        <v>97.792500000000004</v>
      </c>
      <c r="O20962">
        <v>3.5405465787155395</v>
      </c>
      <c r="P20962">
        <v>0.23750151287403376</v>
      </c>
      <c r="Q20962">
        <v>101.57054809158957</v>
      </c>
      <c r="R20962">
        <v>0</v>
      </c>
      <c r="S20962" s="1" t="s">
        <v>22789</v>
      </c>
    </row>
    <row r="20963" spans="1:19" x14ac:dyDescent="0.35">
      <c r="A20963" s="1" t="s">
        <v>21097</v>
      </c>
      <c r="B20963" s="1" t="s">
        <v>67</v>
      </c>
      <c r="C20963" s="1" t="s">
        <v>30</v>
      </c>
      <c r="D20963" s="1" t="s">
        <v>20</v>
      </c>
      <c r="E20963">
        <v>4.93</v>
      </c>
      <c r="F20963">
        <v>6.24</v>
      </c>
      <c r="G20963" s="1" t="s">
        <v>38</v>
      </c>
      <c r="H20963">
        <v>9</v>
      </c>
      <c r="I20963">
        <v>1.4384799016369183</v>
      </c>
      <c r="J20963">
        <v>6467</v>
      </c>
      <c r="K20963">
        <v>1.4</v>
      </c>
      <c r="L20963">
        <v>0.1</v>
      </c>
      <c r="M20963">
        <v>0.15</v>
      </c>
      <c r="N20963">
        <v>30.763199999999998</v>
      </c>
      <c r="O20963">
        <v>7.984164481097741</v>
      </c>
      <c r="P20963">
        <v>0.36167700166857031</v>
      </c>
      <c r="Q20963">
        <v>39.109041482766308</v>
      </c>
      <c r="R20963">
        <v>0</v>
      </c>
      <c r="S20963" s="1" t="s">
        <v>22789</v>
      </c>
    </row>
    <row r="20964" spans="1:19" x14ac:dyDescent="0.35">
      <c r="A20964" s="1" t="s">
        <v>21098</v>
      </c>
      <c r="B20964" s="1" t="s">
        <v>108</v>
      </c>
      <c r="C20964" s="1" t="s">
        <v>30</v>
      </c>
      <c r="D20964" s="1" t="s">
        <v>20</v>
      </c>
      <c r="E20964">
        <v>4.7699999999999996</v>
      </c>
      <c r="F20964">
        <v>24.77</v>
      </c>
      <c r="G20964" s="1" t="s">
        <v>38</v>
      </c>
      <c r="H20964">
        <v>103</v>
      </c>
      <c r="I20964">
        <v>2.2606165206051303</v>
      </c>
      <c r="J20964">
        <v>19020</v>
      </c>
      <c r="K20964">
        <v>1.4</v>
      </c>
      <c r="L20964">
        <v>0.1</v>
      </c>
      <c r="M20964">
        <v>0.15</v>
      </c>
      <c r="N20964">
        <v>118.15289999999999</v>
      </c>
      <c r="O20964">
        <v>7.4397247663061448</v>
      </c>
      <c r="P20964">
        <v>0.5499401809676101</v>
      </c>
      <c r="Q20964">
        <v>126.14256494727374</v>
      </c>
      <c r="R20964">
        <v>0</v>
      </c>
      <c r="S20964" s="1" t="s">
        <v>22789</v>
      </c>
    </row>
    <row r="20965" spans="1:19" x14ac:dyDescent="0.35">
      <c r="A20965" s="1" t="s">
        <v>21099</v>
      </c>
      <c r="B20965" s="1" t="s">
        <v>122</v>
      </c>
      <c r="C20965" s="1" t="s">
        <v>26</v>
      </c>
      <c r="D20965" s="1" t="s">
        <v>20</v>
      </c>
      <c r="E20965">
        <v>4.9800000000000004</v>
      </c>
      <c r="F20965">
        <v>31.94</v>
      </c>
      <c r="G20965" s="1" t="s">
        <v>38</v>
      </c>
      <c r="H20965">
        <v>18</v>
      </c>
      <c r="I20965">
        <v>1.4418179231061463</v>
      </c>
      <c r="J20965">
        <v>33767</v>
      </c>
      <c r="K20965">
        <v>1.4</v>
      </c>
      <c r="L20965">
        <v>0.1</v>
      </c>
      <c r="M20965">
        <v>0.15</v>
      </c>
      <c r="N20965">
        <v>159.06120000000001</v>
      </c>
      <c r="O20965">
        <v>7.688652081415956</v>
      </c>
      <c r="P20965">
        <v>0.36619291611049903</v>
      </c>
      <c r="Q20965">
        <v>167.11604499752647</v>
      </c>
      <c r="R20965">
        <v>0</v>
      </c>
      <c r="S20965" s="1" t="s">
        <v>22789</v>
      </c>
    </row>
    <row r="20966" spans="1:19" x14ac:dyDescent="0.35">
      <c r="A20966" s="1" t="s">
        <v>21100</v>
      </c>
      <c r="B20966" s="1" t="s">
        <v>125</v>
      </c>
      <c r="C20966" s="1" t="s">
        <v>19</v>
      </c>
      <c r="D20966" s="1" t="s">
        <v>20</v>
      </c>
      <c r="E20966">
        <v>1.62</v>
      </c>
      <c r="F20966">
        <v>47.65</v>
      </c>
      <c r="G20966" s="1" t="s">
        <v>21</v>
      </c>
      <c r="H20966">
        <v>128</v>
      </c>
      <c r="I20966">
        <v>2.2006748797662521</v>
      </c>
      <c r="J20966">
        <v>14894</v>
      </c>
      <c r="K20966">
        <v>1.25</v>
      </c>
      <c r="L20966">
        <v>0.15</v>
      </c>
      <c r="M20966">
        <v>0.12</v>
      </c>
      <c r="N20966">
        <v>77.192999999999998</v>
      </c>
      <c r="O20966">
        <v>2.3651756155176913</v>
      </c>
      <c r="P20966">
        <v>0.30303293094381295</v>
      </c>
      <c r="Q20966">
        <v>79.861208546461498</v>
      </c>
      <c r="R20966">
        <v>0</v>
      </c>
      <c r="S20966" s="1" t="s">
        <v>22789</v>
      </c>
    </row>
    <row r="20967" spans="1:19" x14ac:dyDescent="0.35">
      <c r="A20967" s="1" t="s">
        <v>21101</v>
      </c>
      <c r="B20967" s="1" t="s">
        <v>232</v>
      </c>
      <c r="C20967" s="1" t="s">
        <v>19</v>
      </c>
      <c r="D20967" s="1" t="s">
        <v>20</v>
      </c>
      <c r="E20967">
        <v>2.59</v>
      </c>
      <c r="F20967">
        <v>13.98</v>
      </c>
      <c r="G20967" s="1" t="s">
        <v>27</v>
      </c>
      <c r="H20967">
        <v>262</v>
      </c>
      <c r="I20967">
        <v>1.5381847734066407</v>
      </c>
      <c r="J20967">
        <v>8155</v>
      </c>
      <c r="K20967">
        <v>0.85</v>
      </c>
      <c r="L20967">
        <v>0.05</v>
      </c>
      <c r="M20967">
        <v>0.08</v>
      </c>
      <c r="N20967">
        <v>36.208199999999998</v>
      </c>
      <c r="O20967">
        <v>2.2262985593731131</v>
      </c>
      <c r="P20967">
        <v>0.33863137786547198</v>
      </c>
      <c r="Q20967">
        <v>38.773129937238586</v>
      </c>
      <c r="R20967">
        <v>0</v>
      </c>
      <c r="S20967" s="1" t="s">
        <v>22789</v>
      </c>
    </row>
    <row r="20968" spans="1:19" x14ac:dyDescent="0.35">
      <c r="A20968" s="1" t="s">
        <v>21102</v>
      </c>
      <c r="B20968" s="1" t="s">
        <v>208</v>
      </c>
      <c r="C20968" s="1" t="s">
        <v>30</v>
      </c>
      <c r="D20968" s="1" t="s">
        <v>20</v>
      </c>
      <c r="E20968">
        <v>3.11</v>
      </c>
      <c r="F20968">
        <v>21.42</v>
      </c>
      <c r="G20968" s="1" t="s">
        <v>27</v>
      </c>
      <c r="H20968">
        <v>195</v>
      </c>
      <c r="I20968">
        <v>1.5561066700940174</v>
      </c>
      <c r="J20968">
        <v>6916</v>
      </c>
      <c r="K20968">
        <v>0.85</v>
      </c>
      <c r="L20968">
        <v>0.05</v>
      </c>
      <c r="M20968">
        <v>0.08</v>
      </c>
      <c r="N20968">
        <v>66.616200000000006</v>
      </c>
      <c r="O20968">
        <v>2.5990789514970176</v>
      </c>
      <c r="P20968">
        <v>0.2468140789436121</v>
      </c>
      <c r="Q20968">
        <v>69.462093030440641</v>
      </c>
      <c r="R20968">
        <v>0</v>
      </c>
      <c r="S20968" s="1" t="s">
        <v>22789</v>
      </c>
    </row>
    <row r="20969" spans="1:19" x14ac:dyDescent="0.35">
      <c r="A20969" s="1" t="s">
        <v>21103</v>
      </c>
      <c r="B20969" s="1" t="s">
        <v>303</v>
      </c>
      <c r="C20969" s="1" t="s">
        <v>30</v>
      </c>
      <c r="D20969" s="1" t="s">
        <v>31</v>
      </c>
      <c r="E20969">
        <v>8.73</v>
      </c>
      <c r="F20969">
        <v>32.11</v>
      </c>
      <c r="G20969" s="1" t="s">
        <v>21</v>
      </c>
      <c r="H20969">
        <v>11</v>
      </c>
      <c r="I20969">
        <v>2.3811600970573088</v>
      </c>
      <c r="J20969">
        <v>27583</v>
      </c>
      <c r="K20969">
        <v>1.25</v>
      </c>
      <c r="L20969">
        <v>0.15</v>
      </c>
      <c r="M20969">
        <v>0.12</v>
      </c>
      <c r="N20969">
        <v>32.11</v>
      </c>
      <c r="O20969">
        <v>10.930520953963621</v>
      </c>
      <c r="P20969">
        <v>1.0601639100128255</v>
      </c>
      <c r="Q20969">
        <v>44.100684863976447</v>
      </c>
      <c r="R20969">
        <v>0</v>
      </c>
      <c r="S20969" s="1" t="s">
        <v>22789</v>
      </c>
    </row>
    <row r="20970" spans="1:19" x14ac:dyDescent="0.35">
      <c r="A20970" s="1" t="s">
        <v>21104</v>
      </c>
      <c r="B20970" s="1" t="s">
        <v>120</v>
      </c>
      <c r="C20970" s="1" t="s">
        <v>19</v>
      </c>
      <c r="D20970" s="1" t="s">
        <v>20</v>
      </c>
      <c r="E20970">
        <v>3.12</v>
      </c>
      <c r="F20970">
        <v>9.2200000000000006</v>
      </c>
      <c r="G20970" s="1" t="s">
        <v>21</v>
      </c>
      <c r="H20970">
        <v>176</v>
      </c>
      <c r="I20970">
        <v>1.6483362398100758</v>
      </c>
      <c r="J20970">
        <v>42812</v>
      </c>
      <c r="K20970">
        <v>1.25</v>
      </c>
      <c r="L20970">
        <v>0.15</v>
      </c>
      <c r="M20970">
        <v>0.12</v>
      </c>
      <c r="N20970">
        <v>28.766400000000004</v>
      </c>
      <c r="O20970">
        <v>3.9557129266047966</v>
      </c>
      <c r="P20970">
        <v>0.43713877079763208</v>
      </c>
      <c r="Q20970">
        <v>33.159251697402432</v>
      </c>
      <c r="R20970">
        <v>0</v>
      </c>
      <c r="S20970" s="1" t="s">
        <v>22789</v>
      </c>
    </row>
    <row r="20971" spans="1:19" x14ac:dyDescent="0.35">
      <c r="A20971" s="1" t="s">
        <v>21105</v>
      </c>
      <c r="B20971" s="1" t="s">
        <v>61</v>
      </c>
      <c r="C20971" s="1" t="s">
        <v>30</v>
      </c>
      <c r="D20971" s="1" t="s">
        <v>20</v>
      </c>
      <c r="E20971">
        <v>3.45</v>
      </c>
      <c r="F20971">
        <v>20.079999999999998</v>
      </c>
      <c r="G20971" s="1" t="s">
        <v>21</v>
      </c>
      <c r="H20971">
        <v>119</v>
      </c>
      <c r="I20971">
        <v>1.8407327896045649</v>
      </c>
      <c r="J20971">
        <v>44600</v>
      </c>
      <c r="K20971">
        <v>1.25</v>
      </c>
      <c r="L20971">
        <v>0.15</v>
      </c>
      <c r="M20971">
        <v>0.12</v>
      </c>
      <c r="N20971">
        <v>69.275999999999996</v>
      </c>
      <c r="O20971">
        <v>4.0264157176789821</v>
      </c>
      <c r="P20971">
        <v>0.32387693433092324</v>
      </c>
      <c r="Q20971">
        <v>73.626292652009909</v>
      </c>
      <c r="R20971">
        <v>0</v>
      </c>
      <c r="S20971" s="1" t="s">
        <v>22789</v>
      </c>
    </row>
    <row r="20972" spans="1:19" x14ac:dyDescent="0.35">
      <c r="A20972" s="1" t="s">
        <v>21106</v>
      </c>
      <c r="B20972" s="1" t="s">
        <v>106</v>
      </c>
      <c r="C20972" s="1" t="s">
        <v>19</v>
      </c>
      <c r="D20972" s="1" t="s">
        <v>20</v>
      </c>
      <c r="E20972">
        <v>1.18</v>
      </c>
      <c r="F20972">
        <v>49.88</v>
      </c>
      <c r="G20972" s="1" t="s">
        <v>21</v>
      </c>
      <c r="H20972">
        <v>29</v>
      </c>
      <c r="I20972">
        <v>1.478872077309386</v>
      </c>
      <c r="J20972">
        <v>42902</v>
      </c>
      <c r="K20972">
        <v>1.25</v>
      </c>
      <c r="L20972">
        <v>0.15</v>
      </c>
      <c r="M20972">
        <v>0.12</v>
      </c>
      <c r="N20972">
        <v>58.858400000000003</v>
      </c>
      <c r="O20972">
        <v>1.7201422360056069</v>
      </c>
      <c r="P20972">
        <v>0.14833086935413139</v>
      </c>
      <c r="Q20972">
        <v>60.726873105359743</v>
      </c>
      <c r="R20972">
        <v>0</v>
      </c>
      <c r="S20972" s="1" t="s">
        <v>22789</v>
      </c>
    </row>
    <row r="20973" spans="1:19" x14ac:dyDescent="0.35">
      <c r="A20973" s="1" t="s">
        <v>21107</v>
      </c>
      <c r="B20973" s="1" t="s">
        <v>122</v>
      </c>
      <c r="C20973" s="1" t="s">
        <v>26</v>
      </c>
      <c r="D20973" s="1" t="s">
        <v>31</v>
      </c>
      <c r="E20973">
        <v>3.76</v>
      </c>
      <c r="F20973">
        <v>23.98</v>
      </c>
      <c r="G20973" s="1" t="s">
        <v>38</v>
      </c>
      <c r="H20973">
        <v>18</v>
      </c>
      <c r="I20973">
        <v>1.4418179231061463</v>
      </c>
      <c r="J20973">
        <v>33767</v>
      </c>
      <c r="K20973">
        <v>1.4</v>
      </c>
      <c r="L20973">
        <v>0.1</v>
      </c>
      <c r="M20973">
        <v>0.15</v>
      </c>
      <c r="N20973">
        <v>23.98</v>
      </c>
      <c r="O20973">
        <v>5.3890256611957517</v>
      </c>
      <c r="P20973">
        <v>0.27648300493483463</v>
      </c>
      <c r="Q20973">
        <v>29.645508666130588</v>
      </c>
      <c r="R20973">
        <v>0</v>
      </c>
      <c r="S20973" s="1" t="s">
        <v>22789</v>
      </c>
    </row>
    <row r="20974" spans="1:19" x14ac:dyDescent="0.35">
      <c r="A20974" s="1" t="s">
        <v>21108</v>
      </c>
      <c r="B20974" s="1" t="s">
        <v>169</v>
      </c>
      <c r="C20974" s="1" t="s">
        <v>19</v>
      </c>
      <c r="D20974" s="1" t="s">
        <v>20</v>
      </c>
      <c r="E20974">
        <v>0.24</v>
      </c>
      <c r="F20974">
        <v>29.62</v>
      </c>
      <c r="G20974" s="1" t="s">
        <v>27</v>
      </c>
      <c r="H20974">
        <v>62</v>
      </c>
      <c r="I20974">
        <v>1.9764346388584211</v>
      </c>
      <c r="J20974">
        <v>28205</v>
      </c>
      <c r="K20974">
        <v>0.85</v>
      </c>
      <c r="L20974">
        <v>0.05</v>
      </c>
      <c r="M20974">
        <v>0.08</v>
      </c>
      <c r="N20974">
        <v>7.1087999999999996</v>
      </c>
      <c r="O20974">
        <v>0.26053774838732496</v>
      </c>
      <c r="P20974">
        <v>4.0319266632711785E-2</v>
      </c>
      <c r="Q20974">
        <v>7.409657015020036</v>
      </c>
      <c r="R20974">
        <v>0</v>
      </c>
      <c r="S20974" s="1" t="s">
        <v>22789</v>
      </c>
    </row>
    <row r="20975" spans="1:19" x14ac:dyDescent="0.35">
      <c r="A20975" s="1" t="s">
        <v>21109</v>
      </c>
      <c r="B20975" s="1" t="s">
        <v>54</v>
      </c>
      <c r="C20975" s="1" t="s">
        <v>30</v>
      </c>
      <c r="D20975" s="1" t="s">
        <v>31</v>
      </c>
      <c r="E20975">
        <v>4.49</v>
      </c>
      <c r="F20975">
        <v>29.43</v>
      </c>
      <c r="G20975" s="1" t="s">
        <v>21</v>
      </c>
      <c r="H20975">
        <v>314</v>
      </c>
      <c r="I20975">
        <v>1.2902426426843787</v>
      </c>
      <c r="J20975">
        <v>44851</v>
      </c>
      <c r="K20975">
        <v>1.25</v>
      </c>
      <c r="L20975">
        <v>0.15</v>
      </c>
      <c r="M20975">
        <v>0.12</v>
      </c>
      <c r="N20975">
        <v>29.43</v>
      </c>
      <c r="O20975">
        <v>5.8973391684796885</v>
      </c>
      <c r="P20975">
        <v>0.2954526627482959</v>
      </c>
      <c r="Q20975">
        <v>35.622791831227985</v>
      </c>
      <c r="R20975">
        <v>0</v>
      </c>
      <c r="S20975" s="1" t="s">
        <v>22789</v>
      </c>
    </row>
    <row r="20976" spans="1:19" x14ac:dyDescent="0.35">
      <c r="A20976" s="1" t="s">
        <v>21110</v>
      </c>
      <c r="B20976" s="1" t="s">
        <v>206</v>
      </c>
      <c r="C20976" s="1" t="s">
        <v>19</v>
      </c>
      <c r="D20976" s="1" t="s">
        <v>20</v>
      </c>
      <c r="E20976">
        <v>1.69</v>
      </c>
      <c r="F20976">
        <v>34.909999999999997</v>
      </c>
      <c r="G20976" s="1" t="s">
        <v>38</v>
      </c>
      <c r="H20976">
        <v>123</v>
      </c>
      <c r="I20976">
        <v>2.1326600638937627</v>
      </c>
      <c r="J20976">
        <v>46030</v>
      </c>
      <c r="K20976">
        <v>1.4</v>
      </c>
      <c r="L20976">
        <v>0.1</v>
      </c>
      <c r="M20976">
        <v>0.15</v>
      </c>
      <c r="N20976">
        <v>58.997899999999994</v>
      </c>
      <c r="O20976">
        <v>2.4612508703603151</v>
      </c>
      <c r="P20976">
        <v>0.30635661817833898</v>
      </c>
      <c r="Q20976">
        <v>61.765507488538653</v>
      </c>
      <c r="R20976">
        <v>0</v>
      </c>
      <c r="S20976" s="1" t="s">
        <v>22789</v>
      </c>
    </row>
    <row r="20977" spans="1:19" x14ac:dyDescent="0.35">
      <c r="A20977" s="1" t="s">
        <v>21111</v>
      </c>
      <c r="B20977" s="1" t="s">
        <v>58</v>
      </c>
      <c r="C20977" s="1" t="s">
        <v>19</v>
      </c>
      <c r="D20977" s="1" t="s">
        <v>20</v>
      </c>
      <c r="E20977">
        <v>3.4</v>
      </c>
      <c r="F20977">
        <v>12.57</v>
      </c>
      <c r="G20977" s="1" t="s">
        <v>21</v>
      </c>
      <c r="H20977">
        <v>235</v>
      </c>
      <c r="I20977">
        <v>1.6363411382568658</v>
      </c>
      <c r="J20977">
        <v>32102</v>
      </c>
      <c r="K20977">
        <v>1.25</v>
      </c>
      <c r="L20977">
        <v>0.15</v>
      </c>
      <c r="M20977">
        <v>0.12</v>
      </c>
      <c r="N20977">
        <v>42.738</v>
      </c>
      <c r="O20977">
        <v>3.9442343007233309</v>
      </c>
      <c r="P20977">
        <v>0.47290258895623416</v>
      </c>
      <c r="Q20977">
        <v>47.155136889679561</v>
      </c>
      <c r="R20977">
        <v>0</v>
      </c>
      <c r="S20977" s="1" t="s">
        <v>22789</v>
      </c>
    </row>
    <row r="20978" spans="1:19" x14ac:dyDescent="0.35">
      <c r="A20978" s="1" t="s">
        <v>21112</v>
      </c>
      <c r="B20978" s="1" t="s">
        <v>108</v>
      </c>
      <c r="C20978" s="1" t="s">
        <v>30</v>
      </c>
      <c r="D20978" s="1" t="s">
        <v>20</v>
      </c>
      <c r="E20978">
        <v>8.09</v>
      </c>
      <c r="F20978">
        <v>45.12</v>
      </c>
      <c r="G20978" s="1" t="s">
        <v>38</v>
      </c>
      <c r="H20978">
        <v>103</v>
      </c>
      <c r="I20978">
        <v>2.2606165206051303</v>
      </c>
      <c r="J20978">
        <v>19020</v>
      </c>
      <c r="K20978">
        <v>1.4</v>
      </c>
      <c r="L20978">
        <v>0.1</v>
      </c>
      <c r="M20978">
        <v>0.15</v>
      </c>
      <c r="N20978">
        <v>365.02079999999995</v>
      </c>
      <c r="O20978">
        <v>11.566403253634693</v>
      </c>
      <c r="P20978">
        <v>0.93270777023647067</v>
      </c>
      <c r="Q20978">
        <v>377.51991102387109</v>
      </c>
      <c r="R20978">
        <v>0</v>
      </c>
      <c r="S20978" s="1" t="s">
        <v>22789</v>
      </c>
    </row>
    <row r="20979" spans="1:19" x14ac:dyDescent="0.35">
      <c r="A20979" s="1" t="s">
        <v>21113</v>
      </c>
      <c r="B20979" s="1" t="s">
        <v>33</v>
      </c>
      <c r="C20979" s="1" t="s">
        <v>19</v>
      </c>
      <c r="D20979" s="1" t="s">
        <v>31</v>
      </c>
      <c r="E20979">
        <v>14.81</v>
      </c>
      <c r="F20979">
        <v>27.6</v>
      </c>
      <c r="G20979" s="1" t="s">
        <v>21</v>
      </c>
      <c r="H20979">
        <v>19</v>
      </c>
      <c r="I20979">
        <v>2.4715016409880342</v>
      </c>
      <c r="J20979">
        <v>27243</v>
      </c>
      <c r="K20979">
        <v>1.25</v>
      </c>
      <c r="L20979">
        <v>0.15</v>
      </c>
      <c r="M20979">
        <v>0.12</v>
      </c>
      <c r="N20979">
        <v>27.6</v>
      </c>
      <c r="O20979">
        <v>18.224340992114112</v>
      </c>
      <c r="P20979">
        <v>3.1112498407577869</v>
      </c>
      <c r="Q20979">
        <v>48.935590832871902</v>
      </c>
      <c r="R20979">
        <v>0</v>
      </c>
      <c r="S20979" s="1" t="s">
        <v>22789</v>
      </c>
    </row>
    <row r="20980" spans="1:19" x14ac:dyDescent="0.35">
      <c r="A20980" s="1" t="s">
        <v>21114</v>
      </c>
      <c r="B20980" s="1" t="s">
        <v>378</v>
      </c>
      <c r="C20980" s="1" t="s">
        <v>19</v>
      </c>
      <c r="D20980" s="1" t="s">
        <v>20</v>
      </c>
      <c r="E20980">
        <v>4.5199999999999996</v>
      </c>
      <c r="F20980">
        <v>29.02</v>
      </c>
      <c r="G20980" s="1" t="s">
        <v>27</v>
      </c>
      <c r="H20980">
        <v>63</v>
      </c>
      <c r="I20980">
        <v>2.0881381894358482</v>
      </c>
      <c r="J20980">
        <v>43463</v>
      </c>
      <c r="K20980">
        <v>0.85</v>
      </c>
      <c r="L20980">
        <v>0.05</v>
      </c>
      <c r="M20980">
        <v>0.08</v>
      </c>
      <c r="N20980">
        <v>131.17039999999997</v>
      </c>
      <c r="O20980">
        <v>3.9749747080443765</v>
      </c>
      <c r="P20980">
        <v>0.80226269238125281</v>
      </c>
      <c r="Q20980">
        <v>135.94763740042561</v>
      </c>
      <c r="R20980">
        <v>15000</v>
      </c>
      <c r="S20980" s="1" t="s">
        <v>22791</v>
      </c>
    </row>
    <row r="20981" spans="1:19" x14ac:dyDescent="0.35">
      <c r="A20981" s="1" t="s">
        <v>21115</v>
      </c>
      <c r="B20981" s="1" t="s">
        <v>35</v>
      </c>
      <c r="C20981" s="1" t="s">
        <v>30</v>
      </c>
      <c r="D20981" s="1" t="s">
        <v>20</v>
      </c>
      <c r="E20981">
        <v>14.12</v>
      </c>
      <c r="F20981">
        <v>45.12</v>
      </c>
      <c r="G20981" s="1" t="s">
        <v>27</v>
      </c>
      <c r="H20981">
        <v>172</v>
      </c>
      <c r="I20981">
        <v>2.1662238055541363</v>
      </c>
      <c r="J20981">
        <v>19833</v>
      </c>
      <c r="K20981">
        <v>0.85</v>
      </c>
      <c r="L20981">
        <v>0.05</v>
      </c>
      <c r="M20981">
        <v>0.08</v>
      </c>
      <c r="N20981">
        <v>637.09439999999995</v>
      </c>
      <c r="O20981">
        <v>12.587305663751</v>
      </c>
      <c r="P20981">
        <v>1.5599410868556445</v>
      </c>
      <c r="Q20981">
        <v>651.24164675060649</v>
      </c>
      <c r="R20981">
        <v>0</v>
      </c>
      <c r="S20981" s="1" t="s">
        <v>22789</v>
      </c>
    </row>
    <row r="20982" spans="1:19" x14ac:dyDescent="0.35">
      <c r="A20982" s="1" t="s">
        <v>21116</v>
      </c>
      <c r="B20982" s="1" t="s">
        <v>25</v>
      </c>
      <c r="C20982" s="1" t="s">
        <v>30</v>
      </c>
      <c r="D20982" s="1" t="s">
        <v>20</v>
      </c>
      <c r="E20982">
        <v>4.92</v>
      </c>
      <c r="F20982">
        <v>29.14</v>
      </c>
      <c r="G20982" s="1" t="s">
        <v>27</v>
      </c>
      <c r="H20982">
        <v>38</v>
      </c>
      <c r="I20982">
        <v>1.649935868339651</v>
      </c>
      <c r="J20982">
        <v>14530</v>
      </c>
      <c r="K20982">
        <v>0.85</v>
      </c>
      <c r="L20982">
        <v>0.05</v>
      </c>
      <c r="M20982">
        <v>0.08</v>
      </c>
      <c r="N20982">
        <v>143.36879999999999</v>
      </c>
      <c r="O20982">
        <v>4.4965328634679791</v>
      </c>
      <c r="P20982">
        <v>0.41400190808378523</v>
      </c>
      <c r="Q20982">
        <v>148.27933477155176</v>
      </c>
      <c r="R20982">
        <v>0</v>
      </c>
      <c r="S20982" s="1" t="s">
        <v>22789</v>
      </c>
    </row>
    <row r="20983" spans="1:19" x14ac:dyDescent="0.35">
      <c r="A20983" s="1" t="s">
        <v>21117</v>
      </c>
      <c r="B20983" s="1" t="s">
        <v>25</v>
      </c>
      <c r="C20983" s="1" t="s">
        <v>19</v>
      </c>
      <c r="D20983" s="1" t="s">
        <v>20</v>
      </c>
      <c r="E20983">
        <v>18.13</v>
      </c>
      <c r="F20983">
        <v>25.1</v>
      </c>
      <c r="G20983" s="1" t="s">
        <v>27</v>
      </c>
      <c r="H20983">
        <v>38</v>
      </c>
      <c r="I20983">
        <v>1.649935868339651</v>
      </c>
      <c r="J20983">
        <v>14530</v>
      </c>
      <c r="K20983">
        <v>0.85</v>
      </c>
      <c r="L20983">
        <v>0.05</v>
      </c>
      <c r="M20983">
        <v>0.08</v>
      </c>
      <c r="N20983">
        <v>455.06299999999999</v>
      </c>
      <c r="O20983">
        <v>14.30128854142049</v>
      </c>
      <c r="P20983">
        <v>2.5426336699048191</v>
      </c>
      <c r="Q20983">
        <v>471.90692221132531</v>
      </c>
      <c r="R20983">
        <v>0</v>
      </c>
      <c r="S20983" s="1" t="s">
        <v>22789</v>
      </c>
    </row>
    <row r="20984" spans="1:19" x14ac:dyDescent="0.35">
      <c r="A20984" s="1" t="s">
        <v>21118</v>
      </c>
      <c r="B20984" s="1" t="s">
        <v>222</v>
      </c>
      <c r="C20984" s="1" t="s">
        <v>19</v>
      </c>
      <c r="D20984" s="1" t="s">
        <v>20</v>
      </c>
      <c r="E20984">
        <v>4.28</v>
      </c>
      <c r="F20984">
        <v>42.27</v>
      </c>
      <c r="G20984" s="1" t="s">
        <v>21</v>
      </c>
      <c r="H20984">
        <v>77</v>
      </c>
      <c r="I20984">
        <v>1.3006486548283092</v>
      </c>
      <c r="J20984">
        <v>35126</v>
      </c>
      <c r="K20984">
        <v>1.25</v>
      </c>
      <c r="L20984">
        <v>0.15</v>
      </c>
      <c r="M20984">
        <v>0.12</v>
      </c>
      <c r="N20984">
        <v>180.91560000000001</v>
      </c>
      <c r="O20984">
        <v>5.8132471174665792</v>
      </c>
      <c r="P20984">
        <v>0.47317598062653887</v>
      </c>
      <c r="Q20984">
        <v>187.20202309809312</v>
      </c>
      <c r="R20984">
        <v>0</v>
      </c>
      <c r="S20984" s="1" t="s">
        <v>22789</v>
      </c>
    </row>
    <row r="20985" spans="1:19" x14ac:dyDescent="0.35">
      <c r="A20985" s="1" t="s">
        <v>21119</v>
      </c>
      <c r="B20985" s="1" t="s">
        <v>274</v>
      </c>
      <c r="C20985" s="1" t="s">
        <v>30</v>
      </c>
      <c r="D20985" s="1" t="s">
        <v>20</v>
      </c>
      <c r="E20985">
        <v>4.6500000000000004</v>
      </c>
      <c r="F20985">
        <v>10.98</v>
      </c>
      <c r="G20985" s="1" t="s">
        <v>21</v>
      </c>
      <c r="H20985">
        <v>140</v>
      </c>
      <c r="I20985">
        <v>2.0518929909879842</v>
      </c>
      <c r="J20985">
        <v>7201</v>
      </c>
      <c r="K20985">
        <v>1.25</v>
      </c>
      <c r="L20985">
        <v>0.15</v>
      </c>
      <c r="M20985">
        <v>0.12</v>
      </c>
      <c r="N20985">
        <v>51.057000000000009</v>
      </c>
      <c r="O20985">
        <v>5.5593709780335798</v>
      </c>
      <c r="P20985">
        <v>0.48660642281280048</v>
      </c>
      <c r="Q20985">
        <v>57.102977400846385</v>
      </c>
      <c r="R20985">
        <v>0</v>
      </c>
      <c r="S20985" s="1" t="s">
        <v>22789</v>
      </c>
    </row>
    <row r="20986" spans="1:19" x14ac:dyDescent="0.35">
      <c r="A20986" s="1" t="s">
        <v>21120</v>
      </c>
      <c r="B20986" s="1" t="s">
        <v>50</v>
      </c>
      <c r="C20986" s="1" t="s">
        <v>19</v>
      </c>
      <c r="D20986" s="1" t="s">
        <v>20</v>
      </c>
      <c r="E20986">
        <v>10.51</v>
      </c>
      <c r="F20986">
        <v>19.23</v>
      </c>
      <c r="G20986" s="1" t="s">
        <v>27</v>
      </c>
      <c r="H20986">
        <v>162</v>
      </c>
      <c r="I20986">
        <v>2.3887273277534189</v>
      </c>
      <c r="J20986">
        <v>26878</v>
      </c>
      <c r="K20986">
        <v>0.85</v>
      </c>
      <c r="L20986">
        <v>0.05</v>
      </c>
      <c r="M20986">
        <v>0.08</v>
      </c>
      <c r="N20986">
        <v>202.10730000000001</v>
      </c>
      <c r="O20986">
        <v>8.3000253694480453</v>
      </c>
      <c r="P20986">
        <v>2.1339695582485168</v>
      </c>
      <c r="Q20986">
        <v>212.54129492769655</v>
      </c>
      <c r="R20986">
        <v>0</v>
      </c>
      <c r="S20986" s="1" t="s">
        <v>22789</v>
      </c>
    </row>
    <row r="20987" spans="1:19" x14ac:dyDescent="0.35">
      <c r="A20987" s="1" t="s">
        <v>21121</v>
      </c>
      <c r="B20987" s="1" t="s">
        <v>33</v>
      </c>
      <c r="C20987" s="1" t="s">
        <v>19</v>
      </c>
      <c r="D20987" s="1" t="s">
        <v>20</v>
      </c>
      <c r="E20987">
        <v>1.1000000000000001</v>
      </c>
      <c r="F20987">
        <v>13.05</v>
      </c>
      <c r="G20987" s="1" t="s">
        <v>21</v>
      </c>
      <c r="H20987">
        <v>19</v>
      </c>
      <c r="I20987">
        <v>2.4715016409880342</v>
      </c>
      <c r="J20987">
        <v>27243</v>
      </c>
      <c r="K20987">
        <v>1.25</v>
      </c>
      <c r="L20987">
        <v>0.15</v>
      </c>
      <c r="M20987">
        <v>0.12</v>
      </c>
      <c r="N20987">
        <v>14.355000000000002</v>
      </c>
      <c r="O20987">
        <v>1.6635078118657725</v>
      </c>
      <c r="P20987">
        <v>0.23108540343238121</v>
      </c>
      <c r="Q20987">
        <v>16.249593215298155</v>
      </c>
      <c r="R20987">
        <v>0</v>
      </c>
      <c r="S20987" s="1" t="s">
        <v>22789</v>
      </c>
    </row>
    <row r="20988" spans="1:19" x14ac:dyDescent="0.35">
      <c r="A20988" s="1" t="s">
        <v>21122</v>
      </c>
      <c r="B20988" s="1" t="s">
        <v>35</v>
      </c>
      <c r="C20988" s="1" t="s">
        <v>26</v>
      </c>
      <c r="D20988" s="1" t="s">
        <v>31</v>
      </c>
      <c r="E20988">
        <v>2.96</v>
      </c>
      <c r="F20988">
        <v>36.89</v>
      </c>
      <c r="G20988" s="1" t="s">
        <v>27</v>
      </c>
      <c r="H20988">
        <v>172</v>
      </c>
      <c r="I20988">
        <v>2.1662238055541363</v>
      </c>
      <c r="J20988">
        <v>19833</v>
      </c>
      <c r="K20988">
        <v>0.85</v>
      </c>
      <c r="L20988">
        <v>0.05</v>
      </c>
      <c r="M20988">
        <v>0.08</v>
      </c>
      <c r="N20988">
        <v>36.89</v>
      </c>
      <c r="O20988">
        <v>2.7605745001349553</v>
      </c>
      <c r="P20988">
        <v>0.3270131456864524</v>
      </c>
      <c r="Q20988">
        <v>39.977587645821409</v>
      </c>
      <c r="R20988">
        <v>0</v>
      </c>
      <c r="S20988" s="1" t="s">
        <v>22789</v>
      </c>
    </row>
    <row r="20989" spans="1:19" x14ac:dyDescent="0.35">
      <c r="A20989" s="1" t="s">
        <v>21123</v>
      </c>
      <c r="B20989" s="1" t="s">
        <v>204</v>
      </c>
      <c r="C20989" s="1" t="s">
        <v>30</v>
      </c>
      <c r="D20989" s="1" t="s">
        <v>20</v>
      </c>
      <c r="E20989">
        <v>1.25</v>
      </c>
      <c r="F20989">
        <v>17.88</v>
      </c>
      <c r="G20989" s="1" t="s">
        <v>21</v>
      </c>
      <c r="H20989">
        <v>84</v>
      </c>
      <c r="I20989">
        <v>1.2293059751686199</v>
      </c>
      <c r="J20989">
        <v>39008</v>
      </c>
      <c r="K20989">
        <v>1.25</v>
      </c>
      <c r="L20989">
        <v>0.15</v>
      </c>
      <c r="M20989">
        <v>0.12</v>
      </c>
      <c r="N20989">
        <v>22.349999999999998</v>
      </c>
      <c r="O20989">
        <v>1.5570804033180072</v>
      </c>
      <c r="P20989">
        <v>7.8368255916999516E-2</v>
      </c>
      <c r="Q20989">
        <v>23.985448659235004</v>
      </c>
      <c r="R20989">
        <v>0</v>
      </c>
      <c r="S20989" s="1" t="s">
        <v>22789</v>
      </c>
    </row>
    <row r="20990" spans="1:19" x14ac:dyDescent="0.35">
      <c r="A20990" s="1" t="s">
        <v>21124</v>
      </c>
      <c r="B20990" s="1" t="s">
        <v>311</v>
      </c>
      <c r="C20990" s="1" t="s">
        <v>30</v>
      </c>
      <c r="D20990" s="1" t="s">
        <v>20</v>
      </c>
      <c r="E20990">
        <v>2.35</v>
      </c>
      <c r="F20990">
        <v>28.27</v>
      </c>
      <c r="G20990" s="1" t="s">
        <v>38</v>
      </c>
      <c r="H20990">
        <v>102</v>
      </c>
      <c r="I20990">
        <v>1.5925921927064286</v>
      </c>
      <c r="J20990">
        <v>42413</v>
      </c>
      <c r="K20990">
        <v>1.4</v>
      </c>
      <c r="L20990">
        <v>0.1</v>
      </c>
      <c r="M20990">
        <v>0.15</v>
      </c>
      <c r="N20990">
        <v>66.4345</v>
      </c>
      <c r="O20990">
        <v>3.0416930260551616</v>
      </c>
      <c r="P20990">
        <v>0.1908721742958655</v>
      </c>
      <c r="Q20990">
        <v>69.667065200351018</v>
      </c>
      <c r="R20990">
        <v>0</v>
      </c>
      <c r="S20990" s="1" t="s">
        <v>22789</v>
      </c>
    </row>
    <row r="20991" spans="1:19" x14ac:dyDescent="0.35">
      <c r="A20991" s="1" t="s">
        <v>21125</v>
      </c>
      <c r="B20991" s="1" t="s">
        <v>37</v>
      </c>
      <c r="C20991" s="1" t="s">
        <v>30</v>
      </c>
      <c r="D20991" s="1" t="s">
        <v>20</v>
      </c>
      <c r="E20991">
        <v>1.94</v>
      </c>
      <c r="F20991">
        <v>19.48</v>
      </c>
      <c r="G20991" s="1" t="s">
        <v>38</v>
      </c>
      <c r="H20991">
        <v>109</v>
      </c>
      <c r="I20991">
        <v>1.2997388278326918</v>
      </c>
      <c r="J20991">
        <v>48293</v>
      </c>
      <c r="K20991">
        <v>1.4</v>
      </c>
      <c r="L20991">
        <v>0.1</v>
      </c>
      <c r="M20991">
        <v>0.15</v>
      </c>
      <c r="N20991">
        <v>37.791199999999996</v>
      </c>
      <c r="O20991">
        <v>2.4479187496928287</v>
      </c>
      <c r="P20991">
        <v>0.12859615962576651</v>
      </c>
      <c r="Q20991">
        <v>40.367714909318593</v>
      </c>
      <c r="R20991">
        <v>0</v>
      </c>
      <c r="S20991" s="1" t="s">
        <v>22789</v>
      </c>
    </row>
    <row r="20992" spans="1:19" x14ac:dyDescent="0.35">
      <c r="A20992" s="1" t="s">
        <v>21126</v>
      </c>
      <c r="B20992" s="1" t="s">
        <v>291</v>
      </c>
      <c r="C20992" s="1" t="s">
        <v>19</v>
      </c>
      <c r="D20992" s="1" t="s">
        <v>31</v>
      </c>
      <c r="E20992">
        <v>1.03</v>
      </c>
      <c r="F20992">
        <v>12.88</v>
      </c>
      <c r="G20992" s="1" t="s">
        <v>21</v>
      </c>
      <c r="H20992">
        <v>121</v>
      </c>
      <c r="I20992">
        <v>2.1186038793493744</v>
      </c>
      <c r="J20992">
        <v>40832</v>
      </c>
      <c r="K20992">
        <v>1.25</v>
      </c>
      <c r="L20992">
        <v>0.15</v>
      </c>
      <c r="M20992">
        <v>0.12</v>
      </c>
      <c r="N20992">
        <v>12.88</v>
      </c>
      <c r="O20992">
        <v>1.3205249577273412</v>
      </c>
      <c r="P20992">
        <v>0.18548376963703775</v>
      </c>
      <c r="Q20992">
        <v>14.386008727364381</v>
      </c>
      <c r="R20992">
        <v>0</v>
      </c>
      <c r="S20992" s="1" t="s">
        <v>22789</v>
      </c>
    </row>
    <row r="20993" spans="1:19" x14ac:dyDescent="0.35">
      <c r="A20993" s="1" t="s">
        <v>21127</v>
      </c>
      <c r="B20993" s="1" t="s">
        <v>276</v>
      </c>
      <c r="C20993" s="1" t="s">
        <v>30</v>
      </c>
      <c r="D20993" s="1" t="s">
        <v>31</v>
      </c>
      <c r="E20993">
        <v>4.1100000000000003</v>
      </c>
      <c r="F20993">
        <v>23.72</v>
      </c>
      <c r="G20993" s="1" t="s">
        <v>38</v>
      </c>
      <c r="H20993">
        <v>5</v>
      </c>
      <c r="I20993">
        <v>1.918265087816033</v>
      </c>
      <c r="J20993">
        <v>49098</v>
      </c>
      <c r="K20993">
        <v>1.4</v>
      </c>
      <c r="L20993">
        <v>0.1</v>
      </c>
      <c r="M20993">
        <v>0.15</v>
      </c>
      <c r="N20993">
        <v>23.72</v>
      </c>
      <c r="O20993">
        <v>6.0244561059298638</v>
      </c>
      <c r="P20993">
        <v>0.40208754505711863</v>
      </c>
      <c r="Q20993">
        <v>30.146543650986981</v>
      </c>
      <c r="R20993">
        <v>0</v>
      </c>
      <c r="S20993" s="1" t="s">
        <v>22789</v>
      </c>
    </row>
    <row r="20994" spans="1:19" x14ac:dyDescent="0.35">
      <c r="A20994" s="1" t="s">
        <v>21128</v>
      </c>
      <c r="B20994" s="1" t="s">
        <v>154</v>
      </c>
      <c r="C20994" s="1" t="s">
        <v>19</v>
      </c>
      <c r="D20994" s="1" t="s">
        <v>20</v>
      </c>
      <c r="E20994">
        <v>3.89</v>
      </c>
      <c r="F20994">
        <v>15.15</v>
      </c>
      <c r="G20994" s="1" t="s">
        <v>38</v>
      </c>
      <c r="H20994">
        <v>201</v>
      </c>
      <c r="I20994">
        <v>1.550707051056188</v>
      </c>
      <c r="J20994">
        <v>34354</v>
      </c>
      <c r="K20994">
        <v>1.4</v>
      </c>
      <c r="L20994">
        <v>0.1</v>
      </c>
      <c r="M20994">
        <v>0.15</v>
      </c>
      <c r="N20994">
        <v>58.933500000000002</v>
      </c>
      <c r="O20994">
        <v>6.2745808966002175</v>
      </c>
      <c r="P20994">
        <v>0.51274128643172856</v>
      </c>
      <c r="Q20994">
        <v>65.720822183031956</v>
      </c>
      <c r="R20994">
        <v>0</v>
      </c>
      <c r="S20994" s="1" t="s">
        <v>22789</v>
      </c>
    </row>
    <row r="20995" spans="1:19" x14ac:dyDescent="0.35">
      <c r="A20995" s="1" t="s">
        <v>21129</v>
      </c>
      <c r="B20995" s="1" t="s">
        <v>84</v>
      </c>
      <c r="C20995" s="1" t="s">
        <v>30</v>
      </c>
      <c r="D20995" s="1" t="s">
        <v>20</v>
      </c>
      <c r="E20995">
        <v>5.33</v>
      </c>
      <c r="F20995">
        <v>19.28</v>
      </c>
      <c r="G20995" s="1" t="s">
        <v>27</v>
      </c>
      <c r="H20995">
        <v>117</v>
      </c>
      <c r="I20995">
        <v>1.4563483798412094</v>
      </c>
      <c r="J20995">
        <v>39836</v>
      </c>
      <c r="K20995">
        <v>0.85</v>
      </c>
      <c r="L20995">
        <v>0.05</v>
      </c>
      <c r="M20995">
        <v>0.08</v>
      </c>
      <c r="N20995">
        <v>102.76240000000001</v>
      </c>
      <c r="O20995">
        <v>4.7769154902488227</v>
      </c>
      <c r="P20995">
        <v>0.39587918009223588</v>
      </c>
      <c r="Q20995">
        <v>107.93519467034108</v>
      </c>
      <c r="R20995">
        <v>0</v>
      </c>
      <c r="S20995" s="1" t="s">
        <v>22789</v>
      </c>
    </row>
    <row r="20996" spans="1:19" x14ac:dyDescent="0.35">
      <c r="A20996" s="1" t="s">
        <v>21130</v>
      </c>
      <c r="B20996" s="1" t="s">
        <v>61</v>
      </c>
      <c r="C20996" s="1" t="s">
        <v>26</v>
      </c>
      <c r="D20996" s="1" t="s">
        <v>31</v>
      </c>
      <c r="E20996">
        <v>6.88</v>
      </c>
      <c r="F20996">
        <v>44.12</v>
      </c>
      <c r="G20996" s="1" t="s">
        <v>21</v>
      </c>
      <c r="H20996">
        <v>119</v>
      </c>
      <c r="I20996">
        <v>1.8407327896045649</v>
      </c>
      <c r="J20996">
        <v>44600</v>
      </c>
      <c r="K20996">
        <v>1.25</v>
      </c>
      <c r="L20996">
        <v>0.15</v>
      </c>
      <c r="M20996">
        <v>0.12</v>
      </c>
      <c r="N20996">
        <v>44.12</v>
      </c>
      <c r="O20996">
        <v>7.9029945154990262</v>
      </c>
      <c r="P20996">
        <v>0.64587632121644967</v>
      </c>
      <c r="Q20996">
        <v>52.66887083671547</v>
      </c>
      <c r="R20996">
        <v>0</v>
      </c>
      <c r="S20996" s="1" t="s">
        <v>22789</v>
      </c>
    </row>
    <row r="20997" spans="1:19" x14ac:dyDescent="0.35">
      <c r="A20997" s="1" t="s">
        <v>21131</v>
      </c>
      <c r="B20997" s="1" t="s">
        <v>46</v>
      </c>
      <c r="C20997" s="1" t="s">
        <v>26</v>
      </c>
      <c r="D20997" s="1" t="s">
        <v>20</v>
      </c>
      <c r="E20997">
        <v>2.0499999999999998</v>
      </c>
      <c r="F20997">
        <v>34.58</v>
      </c>
      <c r="G20997" s="1" t="s">
        <v>27</v>
      </c>
      <c r="H20997">
        <v>21</v>
      </c>
      <c r="I20997">
        <v>2.1726133577191806</v>
      </c>
      <c r="J20997">
        <v>26574</v>
      </c>
      <c r="K20997">
        <v>0.85</v>
      </c>
      <c r="L20997">
        <v>0.05</v>
      </c>
      <c r="M20997">
        <v>0.08</v>
      </c>
      <c r="N20997">
        <v>70.888999999999996</v>
      </c>
      <c r="O20997">
        <v>1.8540689683290499</v>
      </c>
      <c r="P20997">
        <v>0.2271467265495403</v>
      </c>
      <c r="Q20997">
        <v>72.970215694878576</v>
      </c>
      <c r="R20997">
        <v>0</v>
      </c>
      <c r="S20997" s="1" t="s">
        <v>22789</v>
      </c>
    </row>
    <row r="20998" spans="1:19" x14ac:dyDescent="0.35">
      <c r="A20998" s="1" t="s">
        <v>21132</v>
      </c>
      <c r="B20998" s="1" t="s">
        <v>192</v>
      </c>
      <c r="C20998" s="1" t="s">
        <v>19</v>
      </c>
      <c r="D20998" s="1" t="s">
        <v>31</v>
      </c>
      <c r="E20998">
        <v>3.71</v>
      </c>
      <c r="F20998">
        <v>14.49</v>
      </c>
      <c r="G20998" s="1" t="s">
        <v>38</v>
      </c>
      <c r="H20998">
        <v>112</v>
      </c>
      <c r="I20998">
        <v>1.8826104416753189</v>
      </c>
      <c r="J20998">
        <v>26564</v>
      </c>
      <c r="K20998">
        <v>1.4</v>
      </c>
      <c r="L20998">
        <v>0.1</v>
      </c>
      <c r="M20998">
        <v>0.15</v>
      </c>
      <c r="N20998">
        <v>14.49</v>
      </c>
      <c r="O20998">
        <v>5.3149782200022893</v>
      </c>
      <c r="P20998">
        <v>0.59368120278231173</v>
      </c>
      <c r="Q20998">
        <v>20.398659422784601</v>
      </c>
      <c r="R20998">
        <v>0</v>
      </c>
      <c r="S20998" s="1" t="s">
        <v>22789</v>
      </c>
    </row>
    <row r="20999" spans="1:19" x14ac:dyDescent="0.35">
      <c r="A20999" s="1" t="s">
        <v>21133</v>
      </c>
      <c r="B20999" s="1" t="s">
        <v>120</v>
      </c>
      <c r="C20999" s="1" t="s">
        <v>19</v>
      </c>
      <c r="D20999" s="1" t="s">
        <v>31</v>
      </c>
      <c r="E20999">
        <v>5.14</v>
      </c>
      <c r="F20999">
        <v>29.46</v>
      </c>
      <c r="G20999" s="1" t="s">
        <v>21</v>
      </c>
      <c r="H20999">
        <v>176</v>
      </c>
      <c r="I20999">
        <v>1.6483362398100758</v>
      </c>
      <c r="J20999">
        <v>42812</v>
      </c>
      <c r="K20999">
        <v>1.25</v>
      </c>
      <c r="L20999">
        <v>0.15</v>
      </c>
      <c r="M20999">
        <v>0.12</v>
      </c>
      <c r="N20999">
        <v>29.46</v>
      </c>
      <c r="O20999">
        <v>6.8969618833344137</v>
      </c>
      <c r="P20999">
        <v>0.72015810317302198</v>
      </c>
      <c r="Q20999">
        <v>37.077119986507434</v>
      </c>
      <c r="R20999">
        <v>0</v>
      </c>
      <c r="S20999" s="1" t="s">
        <v>22789</v>
      </c>
    </row>
    <row r="21000" spans="1:19" x14ac:dyDescent="0.35">
      <c r="A21000" s="1" t="s">
        <v>21134</v>
      </c>
      <c r="B21000" s="1" t="s">
        <v>18</v>
      </c>
      <c r="C21000" s="1" t="s">
        <v>26</v>
      </c>
      <c r="D21000" s="1" t="s">
        <v>20</v>
      </c>
      <c r="E21000">
        <v>1.5</v>
      </c>
      <c r="F21000">
        <v>13.85</v>
      </c>
      <c r="G21000" s="1" t="s">
        <v>21</v>
      </c>
      <c r="H21000">
        <v>56</v>
      </c>
      <c r="I21000">
        <v>2.1808968965901383</v>
      </c>
      <c r="J21000">
        <v>14328</v>
      </c>
      <c r="K21000">
        <v>1.25</v>
      </c>
      <c r="L21000">
        <v>0.15</v>
      </c>
      <c r="M21000">
        <v>0.12</v>
      </c>
      <c r="N21000">
        <v>20.774999999999999</v>
      </c>
      <c r="O21000">
        <v>2.0711711472078078</v>
      </c>
      <c r="P21000">
        <v>0.16683861258914556</v>
      </c>
      <c r="Q21000">
        <v>23.013009759796951</v>
      </c>
      <c r="R21000">
        <v>0</v>
      </c>
      <c r="S21000" s="1" t="s">
        <v>22789</v>
      </c>
    </row>
    <row r="21001" spans="1:19" x14ac:dyDescent="0.35">
      <c r="A21001" s="1" t="s">
        <v>21135</v>
      </c>
      <c r="B21001" s="1" t="s">
        <v>90</v>
      </c>
      <c r="C21001" s="1" t="s">
        <v>19</v>
      </c>
      <c r="D21001" s="1" t="s">
        <v>20</v>
      </c>
      <c r="E21001">
        <v>4.5599999999999996</v>
      </c>
      <c r="F21001">
        <v>24.46</v>
      </c>
      <c r="G21001" s="1" t="s">
        <v>38</v>
      </c>
      <c r="H21001">
        <v>124</v>
      </c>
      <c r="I21001">
        <v>1.7536455053382451</v>
      </c>
      <c r="J21001">
        <v>29885</v>
      </c>
      <c r="K21001">
        <v>1.4</v>
      </c>
      <c r="L21001">
        <v>0.1</v>
      </c>
      <c r="M21001">
        <v>0.15</v>
      </c>
      <c r="N21001">
        <v>111.5376</v>
      </c>
      <c r="O21001">
        <v>6.9347974743654843</v>
      </c>
      <c r="P21001">
        <v>0.67971299786910377</v>
      </c>
      <c r="Q21001">
        <v>119.15211047223458</v>
      </c>
      <c r="R21001">
        <v>0</v>
      </c>
      <c r="S21001" s="1" t="s">
        <v>22789</v>
      </c>
    </row>
    <row r="21002" spans="1:19" x14ac:dyDescent="0.35">
      <c r="A21002" s="1" t="s">
        <v>21136</v>
      </c>
      <c r="B21002" s="1" t="s">
        <v>40</v>
      </c>
      <c r="C21002" s="1" t="s">
        <v>30</v>
      </c>
      <c r="D21002" s="1" t="s">
        <v>20</v>
      </c>
      <c r="E21002">
        <v>3.19</v>
      </c>
      <c r="F21002">
        <v>43.63</v>
      </c>
      <c r="G21002" s="1" t="s">
        <v>21</v>
      </c>
      <c r="H21002">
        <v>98</v>
      </c>
      <c r="I21002">
        <v>2.4426079568768189</v>
      </c>
      <c r="J21002">
        <v>25319</v>
      </c>
      <c r="K21002">
        <v>1.25</v>
      </c>
      <c r="L21002">
        <v>0.15</v>
      </c>
      <c r="M21002">
        <v>0.12</v>
      </c>
      <c r="N21002">
        <v>139.1797</v>
      </c>
      <c r="O21002">
        <v>4.2332811694119838</v>
      </c>
      <c r="P21002">
        <v>0.39738788850428963</v>
      </c>
      <c r="Q21002">
        <v>143.81036905791626</v>
      </c>
      <c r="R21002">
        <v>0</v>
      </c>
      <c r="S21002" s="1" t="s">
        <v>22789</v>
      </c>
    </row>
    <row r="21003" spans="1:19" x14ac:dyDescent="0.35">
      <c r="A21003" s="1" t="s">
        <v>21137</v>
      </c>
      <c r="B21003" s="1" t="s">
        <v>378</v>
      </c>
      <c r="C21003" s="1" t="s">
        <v>26</v>
      </c>
      <c r="D21003" s="1" t="s">
        <v>20</v>
      </c>
      <c r="E21003">
        <v>3.33</v>
      </c>
      <c r="F21003">
        <v>15.96</v>
      </c>
      <c r="G21003" s="1" t="s">
        <v>27</v>
      </c>
      <c r="H21003">
        <v>63</v>
      </c>
      <c r="I21003">
        <v>2.0881381894358482</v>
      </c>
      <c r="J21003">
        <v>43463</v>
      </c>
      <c r="K21003">
        <v>0.85</v>
      </c>
      <c r="L21003">
        <v>0.05</v>
      </c>
      <c r="M21003">
        <v>0.08</v>
      </c>
      <c r="N21003">
        <v>53.146800000000006</v>
      </c>
      <c r="O21003">
        <v>3.0252481561913611</v>
      </c>
      <c r="P21003">
        <v>0.35462850871189011</v>
      </c>
      <c r="Q21003">
        <v>56.526676664903256</v>
      </c>
      <c r="R21003">
        <v>15000</v>
      </c>
      <c r="S21003" s="1" t="s">
        <v>22791</v>
      </c>
    </row>
    <row r="21004" spans="1:19" x14ac:dyDescent="0.35">
      <c r="A21004" s="1" t="s">
        <v>21138</v>
      </c>
      <c r="B21004" s="1" t="s">
        <v>67</v>
      </c>
      <c r="C21004" s="1" t="s">
        <v>19</v>
      </c>
      <c r="D21004" s="1" t="s">
        <v>20</v>
      </c>
      <c r="E21004">
        <v>9.14</v>
      </c>
      <c r="F21004">
        <v>6.25</v>
      </c>
      <c r="G21004" s="1" t="s">
        <v>38</v>
      </c>
      <c r="H21004">
        <v>9</v>
      </c>
      <c r="I21004">
        <v>1.4384799016369183</v>
      </c>
      <c r="J21004">
        <v>6467</v>
      </c>
      <c r="K21004">
        <v>1.4</v>
      </c>
      <c r="L21004">
        <v>0.1</v>
      </c>
      <c r="M21004">
        <v>0.15</v>
      </c>
      <c r="N21004">
        <v>57.125</v>
      </c>
      <c r="O21004">
        <v>12.056006018834992</v>
      </c>
      <c r="P21004">
        <v>1.1175550355817219</v>
      </c>
      <c r="Q21004">
        <v>70.298561054416709</v>
      </c>
      <c r="R21004">
        <v>0</v>
      </c>
      <c r="S21004" s="1" t="s">
        <v>22789</v>
      </c>
    </row>
    <row r="21005" spans="1:19" x14ac:dyDescent="0.35">
      <c r="A21005" s="1" t="s">
        <v>21139</v>
      </c>
      <c r="B21005" s="1" t="s">
        <v>18</v>
      </c>
      <c r="C21005" s="1" t="s">
        <v>19</v>
      </c>
      <c r="D21005" s="1" t="s">
        <v>20</v>
      </c>
      <c r="E21005">
        <v>4.8</v>
      </c>
      <c r="F21005">
        <v>27.57</v>
      </c>
      <c r="G21005" s="1" t="s">
        <v>21</v>
      </c>
      <c r="H21005">
        <v>56</v>
      </c>
      <c r="I21005">
        <v>2.1808968965901383</v>
      </c>
      <c r="J21005">
        <v>14328</v>
      </c>
      <c r="K21005">
        <v>1.25</v>
      </c>
      <c r="L21005">
        <v>0.15</v>
      </c>
      <c r="M21005">
        <v>0.12</v>
      </c>
      <c r="N21005">
        <v>132.33599999999998</v>
      </c>
      <c r="O21005">
        <v>5.7770379232548255</v>
      </c>
      <c r="P21005">
        <v>0.88980593380877626</v>
      </c>
      <c r="Q21005">
        <v>139.0028438570636</v>
      </c>
      <c r="R21005">
        <v>0</v>
      </c>
      <c r="S21005" s="1" t="s">
        <v>22789</v>
      </c>
    </row>
    <row r="21006" spans="1:19" x14ac:dyDescent="0.35">
      <c r="A21006" s="1" t="s">
        <v>21140</v>
      </c>
      <c r="B21006" s="1" t="s">
        <v>67</v>
      </c>
      <c r="C21006" s="1" t="s">
        <v>26</v>
      </c>
      <c r="D21006" s="1" t="s">
        <v>20</v>
      </c>
      <c r="E21006">
        <v>4.71</v>
      </c>
      <c r="F21006">
        <v>22.47</v>
      </c>
      <c r="G21006" s="1" t="s">
        <v>38</v>
      </c>
      <c r="H21006">
        <v>9</v>
      </c>
      <c r="I21006">
        <v>1.4384799016369183</v>
      </c>
      <c r="J21006">
        <v>6467</v>
      </c>
      <c r="K21006">
        <v>1.4</v>
      </c>
      <c r="L21006">
        <v>0.1</v>
      </c>
      <c r="M21006">
        <v>0.15</v>
      </c>
      <c r="N21006">
        <v>105.83369999999999</v>
      </c>
      <c r="O21006">
        <v>7.4856706109255118</v>
      </c>
      <c r="P21006">
        <v>0.34553725717220407</v>
      </c>
      <c r="Q21006">
        <v>113.66490786809771</v>
      </c>
      <c r="R21006">
        <v>0</v>
      </c>
      <c r="S21006" s="1" t="s">
        <v>22789</v>
      </c>
    </row>
    <row r="21007" spans="1:19" x14ac:dyDescent="0.35">
      <c r="A21007" s="1" t="s">
        <v>21141</v>
      </c>
      <c r="B21007" s="1" t="s">
        <v>61</v>
      </c>
      <c r="C21007" s="1" t="s">
        <v>19</v>
      </c>
      <c r="D21007" s="1" t="s">
        <v>20</v>
      </c>
      <c r="E21007">
        <v>6.16</v>
      </c>
      <c r="F21007">
        <v>48.97</v>
      </c>
      <c r="G21007" s="1" t="s">
        <v>21</v>
      </c>
      <c r="H21007">
        <v>119</v>
      </c>
      <c r="I21007">
        <v>1.8407327896045649</v>
      </c>
      <c r="J21007">
        <v>44600</v>
      </c>
      <c r="K21007">
        <v>1.25</v>
      </c>
      <c r="L21007">
        <v>0.15</v>
      </c>
      <c r="M21007">
        <v>0.12</v>
      </c>
      <c r="N21007">
        <v>301.65519999999998</v>
      </c>
      <c r="O21007">
        <v>8.2247365568001385</v>
      </c>
      <c r="P21007">
        <v>0.96380768863695032</v>
      </c>
      <c r="Q21007">
        <v>310.84374424543705</v>
      </c>
      <c r="R21007">
        <v>0</v>
      </c>
      <c r="S21007" s="1" t="s">
        <v>22789</v>
      </c>
    </row>
    <row r="21008" spans="1:19" x14ac:dyDescent="0.35">
      <c r="A21008" s="1" t="s">
        <v>21142</v>
      </c>
      <c r="B21008" s="1" t="s">
        <v>174</v>
      </c>
      <c r="C21008" s="1" t="s">
        <v>26</v>
      </c>
      <c r="D21008" s="1" t="s">
        <v>20</v>
      </c>
      <c r="E21008">
        <v>16.899999999999999</v>
      </c>
      <c r="F21008">
        <v>28.07</v>
      </c>
      <c r="G21008" s="1" t="s">
        <v>21</v>
      </c>
      <c r="H21008">
        <v>165</v>
      </c>
      <c r="I21008">
        <v>1.3672940382082028</v>
      </c>
      <c r="J21008">
        <v>19112</v>
      </c>
      <c r="K21008">
        <v>1.25</v>
      </c>
      <c r="L21008">
        <v>0.15</v>
      </c>
      <c r="M21008">
        <v>0.12</v>
      </c>
      <c r="N21008">
        <v>474.38299999999998</v>
      </c>
      <c r="O21008">
        <v>21.71463526770431</v>
      </c>
      <c r="P21008">
        <v>1.1784707315316498</v>
      </c>
      <c r="Q21008">
        <v>497.27610599923594</v>
      </c>
      <c r="R21008">
        <v>0</v>
      </c>
      <c r="S21008" s="1" t="s">
        <v>22789</v>
      </c>
    </row>
    <row r="21009" spans="1:19" x14ac:dyDescent="0.35">
      <c r="A21009" s="1" t="s">
        <v>21143</v>
      </c>
      <c r="B21009" s="1" t="s">
        <v>99</v>
      </c>
      <c r="C21009" s="1" t="s">
        <v>26</v>
      </c>
      <c r="D21009" s="1" t="s">
        <v>20</v>
      </c>
      <c r="E21009">
        <v>4.1500000000000004</v>
      </c>
      <c r="F21009">
        <v>18.61</v>
      </c>
      <c r="G21009" s="1" t="s">
        <v>38</v>
      </c>
      <c r="H21009">
        <v>204</v>
      </c>
      <c r="I21009">
        <v>1.2138080341756712</v>
      </c>
      <c r="J21009">
        <v>7903</v>
      </c>
      <c r="K21009">
        <v>1.4</v>
      </c>
      <c r="L21009">
        <v>0.1</v>
      </c>
      <c r="M21009">
        <v>0.15</v>
      </c>
      <c r="N21009">
        <v>77.231500000000011</v>
      </c>
      <c r="O21009">
        <v>6.1587411321076564</v>
      </c>
      <c r="P21009">
        <v>0.25690247043328079</v>
      </c>
      <c r="Q21009">
        <v>83.647143602540936</v>
      </c>
      <c r="R21009">
        <v>0</v>
      </c>
      <c r="S21009" s="1" t="s">
        <v>22789</v>
      </c>
    </row>
    <row r="21010" spans="1:19" x14ac:dyDescent="0.35">
      <c r="A21010" s="1" t="s">
        <v>21144</v>
      </c>
      <c r="B21010" s="1" t="s">
        <v>232</v>
      </c>
      <c r="C21010" s="1" t="s">
        <v>19</v>
      </c>
      <c r="D21010" s="1" t="s">
        <v>20</v>
      </c>
      <c r="E21010">
        <v>2.39</v>
      </c>
      <c r="F21010">
        <v>21</v>
      </c>
      <c r="G21010" s="1" t="s">
        <v>27</v>
      </c>
      <c r="H21010">
        <v>262</v>
      </c>
      <c r="I21010">
        <v>1.5381847734066407</v>
      </c>
      <c r="J21010">
        <v>8155</v>
      </c>
      <c r="K21010">
        <v>0.85</v>
      </c>
      <c r="L21010">
        <v>0.05</v>
      </c>
      <c r="M21010">
        <v>0.08</v>
      </c>
      <c r="N21010">
        <v>50.190000000000005</v>
      </c>
      <c r="O21010">
        <v>2.1138605678822722</v>
      </c>
      <c r="P21010">
        <v>0.31248223671755909</v>
      </c>
      <c r="Q21010">
        <v>52.616342804599832</v>
      </c>
      <c r="R21010">
        <v>0</v>
      </c>
      <c r="S21010" s="1" t="s">
        <v>22789</v>
      </c>
    </row>
    <row r="21011" spans="1:19" x14ac:dyDescent="0.35">
      <c r="A21011" s="1" t="s">
        <v>21145</v>
      </c>
      <c r="B21011" s="1" t="s">
        <v>29</v>
      </c>
      <c r="C21011" s="1" t="s">
        <v>30</v>
      </c>
      <c r="D21011" s="1" t="s">
        <v>20</v>
      </c>
      <c r="E21011">
        <v>1.91</v>
      </c>
      <c r="F21011">
        <v>30.27</v>
      </c>
      <c r="G21011" s="1" t="s">
        <v>27</v>
      </c>
      <c r="H21011">
        <v>13</v>
      </c>
      <c r="I21011">
        <v>1.7338192187439001</v>
      </c>
      <c r="J21011">
        <v>8415</v>
      </c>
      <c r="K21011">
        <v>0.85</v>
      </c>
      <c r="L21011">
        <v>0.05</v>
      </c>
      <c r="M21011">
        <v>0.08</v>
      </c>
      <c r="N21011">
        <v>57.8157</v>
      </c>
      <c r="O21011">
        <v>1.7502766531645468</v>
      </c>
      <c r="P21011">
        <v>0.1688913300978433</v>
      </c>
      <c r="Q21011">
        <v>59.73486798326239</v>
      </c>
      <c r="R21011">
        <v>0</v>
      </c>
      <c r="S21011" s="1" t="s">
        <v>22789</v>
      </c>
    </row>
    <row r="21012" spans="1:19" x14ac:dyDescent="0.35">
      <c r="A21012" s="1" t="s">
        <v>21146</v>
      </c>
      <c r="B21012" s="1" t="s">
        <v>169</v>
      </c>
      <c r="C21012" s="1" t="s">
        <v>19</v>
      </c>
      <c r="D21012" s="1" t="s">
        <v>20</v>
      </c>
      <c r="E21012">
        <v>14.95</v>
      </c>
      <c r="F21012">
        <v>12.81</v>
      </c>
      <c r="G21012" s="1" t="s">
        <v>27</v>
      </c>
      <c r="H21012">
        <v>62</v>
      </c>
      <c r="I21012">
        <v>1.9764346388584211</v>
      </c>
      <c r="J21012">
        <v>28205</v>
      </c>
      <c r="K21012">
        <v>0.85</v>
      </c>
      <c r="L21012">
        <v>0.05</v>
      </c>
      <c r="M21012">
        <v>0.08</v>
      </c>
      <c r="N21012">
        <v>191.5095</v>
      </c>
      <c r="O21012">
        <v>13.720951835926934</v>
      </c>
      <c r="P21012">
        <v>2.5115543173293386</v>
      </c>
      <c r="Q21012">
        <v>207.74200615325628</v>
      </c>
      <c r="R21012">
        <v>0</v>
      </c>
      <c r="S21012" s="1" t="s">
        <v>22789</v>
      </c>
    </row>
    <row r="21013" spans="1:19" x14ac:dyDescent="0.35">
      <c r="A21013" s="1" t="s">
        <v>21147</v>
      </c>
      <c r="B21013" s="1" t="s">
        <v>245</v>
      </c>
      <c r="C21013" s="1" t="s">
        <v>26</v>
      </c>
      <c r="D21013" s="1" t="s">
        <v>20</v>
      </c>
      <c r="E21013">
        <v>11.23</v>
      </c>
      <c r="F21013">
        <v>41.54</v>
      </c>
      <c r="G21013" s="1" t="s">
        <v>21</v>
      </c>
      <c r="H21013">
        <v>128</v>
      </c>
      <c r="I21013">
        <v>1.3935948428916267</v>
      </c>
      <c r="J21013">
        <v>47688</v>
      </c>
      <c r="K21013">
        <v>1.25</v>
      </c>
      <c r="L21013">
        <v>0.15</v>
      </c>
      <c r="M21013">
        <v>0.12</v>
      </c>
      <c r="N21013">
        <v>466.49420000000003</v>
      </c>
      <c r="O21013">
        <v>12.933700070034305</v>
      </c>
      <c r="P21013">
        <v>0.79815357436932133</v>
      </c>
      <c r="Q21013">
        <v>480.22605364440369</v>
      </c>
      <c r="R21013">
        <v>0</v>
      </c>
      <c r="S21013" s="1" t="s">
        <v>22789</v>
      </c>
    </row>
    <row r="21014" spans="1:19" x14ac:dyDescent="0.35">
      <c r="A21014" s="1" t="s">
        <v>21148</v>
      </c>
      <c r="B21014" s="1" t="s">
        <v>156</v>
      </c>
      <c r="C21014" s="1" t="s">
        <v>26</v>
      </c>
      <c r="D21014" s="1" t="s">
        <v>20</v>
      </c>
      <c r="E21014">
        <v>4.25</v>
      </c>
      <c r="F21014">
        <v>23.3</v>
      </c>
      <c r="G21014" s="1" t="s">
        <v>21</v>
      </c>
      <c r="H21014">
        <v>47</v>
      </c>
      <c r="I21014">
        <v>1.3327487277528784</v>
      </c>
      <c r="J21014">
        <v>44273</v>
      </c>
      <c r="K21014">
        <v>1.25</v>
      </c>
      <c r="L21014">
        <v>0.15</v>
      </c>
      <c r="M21014">
        <v>0.12</v>
      </c>
      <c r="N21014">
        <v>99.025000000000006</v>
      </c>
      <c r="O21014">
        <v>5.6695672788991152</v>
      </c>
      <c r="P21014">
        <v>0.28887328674043644</v>
      </c>
      <c r="Q21014">
        <v>104.98344056563955</v>
      </c>
      <c r="R21014">
        <v>0</v>
      </c>
      <c r="S21014" s="1" t="s">
        <v>22789</v>
      </c>
    </row>
    <row r="21015" spans="1:19" x14ac:dyDescent="0.35">
      <c r="A21015" s="1" t="s">
        <v>21149</v>
      </c>
      <c r="B21015" s="1" t="s">
        <v>118</v>
      </c>
      <c r="C21015" s="1" t="s">
        <v>19</v>
      </c>
      <c r="D21015" s="1" t="s">
        <v>20</v>
      </c>
      <c r="E21015">
        <v>2.58</v>
      </c>
      <c r="F21015">
        <v>15.33</v>
      </c>
      <c r="G21015" s="1" t="s">
        <v>27</v>
      </c>
      <c r="H21015">
        <v>17</v>
      </c>
      <c r="I21015">
        <v>2.0608253874410223</v>
      </c>
      <c r="J21015">
        <v>22462</v>
      </c>
      <c r="K21015">
        <v>0.85</v>
      </c>
      <c r="L21015">
        <v>0.05</v>
      </c>
      <c r="M21015">
        <v>0.08</v>
      </c>
      <c r="N21015">
        <v>39.551400000000001</v>
      </c>
      <c r="O21015">
        <v>2.1103668028570253</v>
      </c>
      <c r="P21015">
        <v>0.45193900746581622</v>
      </c>
      <c r="Q21015">
        <v>42.113705810322841</v>
      </c>
      <c r="R21015">
        <v>0</v>
      </c>
      <c r="S21015" s="1" t="s">
        <v>22789</v>
      </c>
    </row>
    <row r="21016" spans="1:19" x14ac:dyDescent="0.35">
      <c r="A21016" s="1" t="s">
        <v>21150</v>
      </c>
      <c r="B21016" s="1" t="s">
        <v>279</v>
      </c>
      <c r="C21016" s="1" t="s">
        <v>19</v>
      </c>
      <c r="D21016" s="1" t="s">
        <v>20</v>
      </c>
      <c r="E21016">
        <v>3.78</v>
      </c>
      <c r="F21016">
        <v>6.76</v>
      </c>
      <c r="G21016" s="1" t="s">
        <v>27</v>
      </c>
      <c r="H21016">
        <v>70</v>
      </c>
      <c r="I21016">
        <v>1.9497415902788391</v>
      </c>
      <c r="J21016">
        <v>28709</v>
      </c>
      <c r="K21016">
        <v>0.85</v>
      </c>
      <c r="L21016">
        <v>0.05</v>
      </c>
      <c r="M21016">
        <v>0.08</v>
      </c>
      <c r="N21016">
        <v>25.552799999999998</v>
      </c>
      <c r="O21016">
        <v>3.3727130426264216</v>
      </c>
      <c r="P21016">
        <v>0.62645197295659094</v>
      </c>
      <c r="Q21016">
        <v>29.551965015583011</v>
      </c>
      <c r="R21016">
        <v>0</v>
      </c>
      <c r="S21016" s="1" t="s">
        <v>22789</v>
      </c>
    </row>
    <row r="21017" spans="1:19" x14ac:dyDescent="0.35">
      <c r="A21017" s="1" t="s">
        <v>21151</v>
      </c>
      <c r="B21017" s="1" t="s">
        <v>101</v>
      </c>
      <c r="C21017" s="1" t="s">
        <v>30</v>
      </c>
      <c r="D21017" s="1" t="s">
        <v>20</v>
      </c>
      <c r="E21017">
        <v>2.88</v>
      </c>
      <c r="F21017">
        <v>31.37</v>
      </c>
      <c r="G21017" s="1" t="s">
        <v>27</v>
      </c>
      <c r="H21017">
        <v>252</v>
      </c>
      <c r="I21017">
        <v>1.4713461332374131</v>
      </c>
      <c r="J21017">
        <v>20867</v>
      </c>
      <c r="K21017">
        <v>0.85</v>
      </c>
      <c r="L21017">
        <v>0.05</v>
      </c>
      <c r="M21017">
        <v>0.08</v>
      </c>
      <c r="N21017">
        <v>90.345600000000005</v>
      </c>
      <c r="O21017">
        <v>2.5843118778754541</v>
      </c>
      <c r="P21017">
        <v>0.21611132004991118</v>
      </c>
      <c r="Q21017">
        <v>93.146023197925359</v>
      </c>
      <c r="R21017">
        <v>0</v>
      </c>
      <c r="S21017" s="1" t="s">
        <v>22789</v>
      </c>
    </row>
    <row r="21018" spans="1:19" x14ac:dyDescent="0.35">
      <c r="A21018" s="1" t="s">
        <v>21152</v>
      </c>
      <c r="B21018" s="1" t="s">
        <v>174</v>
      </c>
      <c r="C21018" s="1" t="s">
        <v>26</v>
      </c>
      <c r="D21018" s="1" t="s">
        <v>31</v>
      </c>
      <c r="E21018">
        <v>17.75</v>
      </c>
      <c r="F21018">
        <v>40</v>
      </c>
      <c r="G21018" s="1" t="s">
        <v>21</v>
      </c>
      <c r="H21018">
        <v>165</v>
      </c>
      <c r="I21018">
        <v>1.3672940382082028</v>
      </c>
      <c r="J21018">
        <v>19112</v>
      </c>
      <c r="K21018">
        <v>1.25</v>
      </c>
      <c r="L21018">
        <v>0.15</v>
      </c>
      <c r="M21018">
        <v>0.12</v>
      </c>
      <c r="N21018">
        <v>40</v>
      </c>
      <c r="O21018">
        <v>22.278027476462299</v>
      </c>
      <c r="P21018">
        <v>1.2377429280879755</v>
      </c>
      <c r="Q21018">
        <v>63.515770404550274</v>
      </c>
      <c r="R21018">
        <v>0</v>
      </c>
      <c r="S21018" s="1" t="s">
        <v>22789</v>
      </c>
    </row>
    <row r="21019" spans="1:19" x14ac:dyDescent="0.35">
      <c r="A21019" s="1" t="s">
        <v>21153</v>
      </c>
      <c r="B21019" s="1" t="s">
        <v>201</v>
      </c>
      <c r="C21019" s="1" t="s">
        <v>26</v>
      </c>
      <c r="D21019" s="1" t="s">
        <v>20</v>
      </c>
      <c r="E21019">
        <v>1.26</v>
      </c>
      <c r="F21019">
        <v>45.84</v>
      </c>
      <c r="G21019" s="1" t="s">
        <v>38</v>
      </c>
      <c r="H21019">
        <v>62</v>
      </c>
      <c r="I21019">
        <v>2.1920669574385752</v>
      </c>
      <c r="J21019">
        <v>28140</v>
      </c>
      <c r="K21019">
        <v>1.4</v>
      </c>
      <c r="L21019">
        <v>0.1</v>
      </c>
      <c r="M21019">
        <v>0.15</v>
      </c>
      <c r="N21019">
        <v>57.758400000000002</v>
      </c>
      <c r="O21019">
        <v>1.7749937246372838</v>
      </c>
      <c r="P21019">
        <v>0.14086222268500284</v>
      </c>
      <c r="Q21019">
        <v>59.674255947322287</v>
      </c>
      <c r="R21019">
        <v>15000</v>
      </c>
      <c r="S21019" s="1" t="s">
        <v>22791</v>
      </c>
    </row>
    <row r="21020" spans="1:19" x14ac:dyDescent="0.35">
      <c r="A21020" s="1" t="s">
        <v>21154</v>
      </c>
      <c r="B21020" s="1" t="s">
        <v>677</v>
      </c>
      <c r="C21020" s="1" t="s">
        <v>19</v>
      </c>
      <c r="D21020" s="1" t="s">
        <v>20</v>
      </c>
      <c r="E21020">
        <v>8.4600000000000009</v>
      </c>
      <c r="F21020">
        <v>37.03</v>
      </c>
      <c r="G21020" s="1" t="s">
        <v>38</v>
      </c>
      <c r="H21020">
        <v>48</v>
      </c>
      <c r="I21020">
        <v>1.8391012284065169</v>
      </c>
      <c r="J21020">
        <v>16019</v>
      </c>
      <c r="K21020">
        <v>1.4</v>
      </c>
      <c r="L21020">
        <v>0.1</v>
      </c>
      <c r="M21020">
        <v>0.15</v>
      </c>
      <c r="N21020">
        <v>313.27380000000005</v>
      </c>
      <c r="O21020">
        <v>13.345617330069366</v>
      </c>
      <c r="P21020">
        <v>1.3224976933471264</v>
      </c>
      <c r="Q21020">
        <v>327.94191502341658</v>
      </c>
      <c r="R21020">
        <v>0</v>
      </c>
      <c r="S21020" s="1" t="s">
        <v>22789</v>
      </c>
    </row>
    <row r="21021" spans="1:19" x14ac:dyDescent="0.35">
      <c r="A21021" s="1" t="s">
        <v>21155</v>
      </c>
      <c r="B21021" s="1" t="s">
        <v>284</v>
      </c>
      <c r="C21021" s="1" t="s">
        <v>19</v>
      </c>
      <c r="D21021" s="1" t="s">
        <v>20</v>
      </c>
      <c r="E21021">
        <v>6.54</v>
      </c>
      <c r="F21021">
        <v>18.91</v>
      </c>
      <c r="G21021" s="1" t="s">
        <v>21</v>
      </c>
      <c r="H21021">
        <v>289</v>
      </c>
      <c r="I21021">
        <v>2.3063305063120776</v>
      </c>
      <c r="J21021">
        <v>13392</v>
      </c>
      <c r="K21021">
        <v>1.25</v>
      </c>
      <c r="L21021">
        <v>0.15</v>
      </c>
      <c r="M21021">
        <v>0.12</v>
      </c>
      <c r="N21021">
        <v>123.67140000000001</v>
      </c>
      <c r="O21021">
        <v>7.5314456520659494</v>
      </c>
      <c r="P21021">
        <v>1.282089128458884</v>
      </c>
      <c r="Q21021">
        <v>132.48493478052484</v>
      </c>
      <c r="R21021">
        <v>0</v>
      </c>
      <c r="S21021" s="1" t="s">
        <v>22789</v>
      </c>
    </row>
    <row r="21022" spans="1:19" x14ac:dyDescent="0.35">
      <c r="A21022" s="1" t="s">
        <v>21156</v>
      </c>
      <c r="B21022" s="1" t="s">
        <v>180</v>
      </c>
      <c r="C21022" s="1" t="s">
        <v>26</v>
      </c>
      <c r="D21022" s="1" t="s">
        <v>20</v>
      </c>
      <c r="E21022">
        <v>7.2</v>
      </c>
      <c r="F21022">
        <v>33.770000000000003</v>
      </c>
      <c r="G21022" s="1" t="s">
        <v>21</v>
      </c>
      <c r="H21022">
        <v>194</v>
      </c>
      <c r="I21022">
        <v>1.216681896420164</v>
      </c>
      <c r="J21022">
        <v>11526</v>
      </c>
      <c r="K21022">
        <v>1.25</v>
      </c>
      <c r="L21022">
        <v>0.15</v>
      </c>
      <c r="M21022">
        <v>0.12</v>
      </c>
      <c r="N21022">
        <v>243.14400000000003</v>
      </c>
      <c r="O21022">
        <v>8.224453868284753</v>
      </c>
      <c r="P21022">
        <v>0.44676559236548424</v>
      </c>
      <c r="Q21022">
        <v>251.81521946065027</v>
      </c>
      <c r="R21022">
        <v>0</v>
      </c>
      <c r="S21022" s="1" t="s">
        <v>22789</v>
      </c>
    </row>
    <row r="21023" spans="1:19" x14ac:dyDescent="0.35">
      <c r="A21023" s="1" t="s">
        <v>21157</v>
      </c>
      <c r="B21023" s="1" t="s">
        <v>192</v>
      </c>
      <c r="C21023" s="1" t="s">
        <v>30</v>
      </c>
      <c r="D21023" s="1" t="s">
        <v>20</v>
      </c>
      <c r="E21023">
        <v>5.33</v>
      </c>
      <c r="F21023">
        <v>41.39</v>
      </c>
      <c r="G21023" s="1" t="s">
        <v>38</v>
      </c>
      <c r="H21023">
        <v>112</v>
      </c>
      <c r="I21023">
        <v>1.8826104416753189</v>
      </c>
      <c r="J21023">
        <v>26564</v>
      </c>
      <c r="K21023">
        <v>1.4</v>
      </c>
      <c r="L21023">
        <v>0.1</v>
      </c>
      <c r="M21023">
        <v>0.15</v>
      </c>
      <c r="N21023">
        <v>220.6087</v>
      </c>
      <c r="O21023">
        <v>8.2106558854922973</v>
      </c>
      <c r="P21023">
        <v>0.51174999636060192</v>
      </c>
      <c r="Q21023">
        <v>229.33110588185289</v>
      </c>
      <c r="R21023">
        <v>0</v>
      </c>
      <c r="S21023" s="1" t="s">
        <v>22789</v>
      </c>
    </row>
    <row r="21024" spans="1:19" x14ac:dyDescent="0.35">
      <c r="A21024" s="1" t="s">
        <v>21158</v>
      </c>
      <c r="B21024" s="1" t="s">
        <v>54</v>
      </c>
      <c r="C21024" s="1" t="s">
        <v>30</v>
      </c>
      <c r="D21024" s="1" t="s">
        <v>20</v>
      </c>
      <c r="E21024">
        <v>21.33</v>
      </c>
      <c r="F21024">
        <v>16.12</v>
      </c>
      <c r="G21024" s="1" t="s">
        <v>21</v>
      </c>
      <c r="H21024">
        <v>314</v>
      </c>
      <c r="I21024">
        <v>1.2902426426843787</v>
      </c>
      <c r="J21024">
        <v>44851</v>
      </c>
      <c r="K21024">
        <v>1.25</v>
      </c>
      <c r="L21024">
        <v>0.15</v>
      </c>
      <c r="M21024">
        <v>0.12</v>
      </c>
      <c r="N21024">
        <v>343.83960000000002</v>
      </c>
      <c r="O21024">
        <v>29.693790465116997</v>
      </c>
      <c r="P21024">
        <v>1.4035646539913473</v>
      </c>
      <c r="Q21024">
        <v>374.93695511910835</v>
      </c>
      <c r="R21024">
        <v>0</v>
      </c>
      <c r="S21024" s="1" t="s">
        <v>22789</v>
      </c>
    </row>
    <row r="21025" spans="1:19" x14ac:dyDescent="0.35">
      <c r="A21025" s="1" t="s">
        <v>21159</v>
      </c>
      <c r="B21025" s="1" t="s">
        <v>42</v>
      </c>
      <c r="C21025" s="1" t="s">
        <v>26</v>
      </c>
      <c r="D21025" s="1" t="s">
        <v>20</v>
      </c>
      <c r="E21025">
        <v>5.09</v>
      </c>
      <c r="F21025">
        <v>7.38</v>
      </c>
      <c r="G21025" s="1" t="s">
        <v>38</v>
      </c>
      <c r="H21025">
        <v>5</v>
      </c>
      <c r="I21025">
        <v>1.5706176090082751</v>
      </c>
      <c r="J21025">
        <v>41690</v>
      </c>
      <c r="K21025">
        <v>1.4</v>
      </c>
      <c r="L21025">
        <v>0.1</v>
      </c>
      <c r="M21025">
        <v>0.15</v>
      </c>
      <c r="N21025">
        <v>37.5642</v>
      </c>
      <c r="O21025">
        <v>6.6195631887585593</v>
      </c>
      <c r="P21025">
        <v>0.40771662512245815</v>
      </c>
      <c r="Q21025">
        <v>44.591479813881023</v>
      </c>
      <c r="R21025">
        <v>0</v>
      </c>
      <c r="S21025" s="1" t="s">
        <v>22789</v>
      </c>
    </row>
    <row r="21026" spans="1:19" x14ac:dyDescent="0.35">
      <c r="A21026" s="1" t="s">
        <v>21160</v>
      </c>
      <c r="B21026" s="1" t="s">
        <v>204</v>
      </c>
      <c r="C21026" s="1" t="s">
        <v>30</v>
      </c>
      <c r="D21026" s="1" t="s">
        <v>20</v>
      </c>
      <c r="E21026">
        <v>3.79</v>
      </c>
      <c r="F21026">
        <v>38.770000000000003</v>
      </c>
      <c r="G21026" s="1" t="s">
        <v>21</v>
      </c>
      <c r="H21026">
        <v>84</v>
      </c>
      <c r="I21026">
        <v>1.2293059751686199</v>
      </c>
      <c r="J21026">
        <v>39008</v>
      </c>
      <c r="K21026">
        <v>1.25</v>
      </c>
      <c r="L21026">
        <v>0.15</v>
      </c>
      <c r="M21026">
        <v>0.12</v>
      </c>
      <c r="N21026">
        <v>146.93830000000003</v>
      </c>
      <c r="O21026">
        <v>4.9643927110930859</v>
      </c>
      <c r="P21026">
        <v>0.23761255194034256</v>
      </c>
      <c r="Q21026">
        <v>152.14030526303347</v>
      </c>
      <c r="R21026">
        <v>0</v>
      </c>
      <c r="S21026" s="1" t="s">
        <v>22789</v>
      </c>
    </row>
    <row r="21027" spans="1:19" x14ac:dyDescent="0.35">
      <c r="A21027" s="1" t="s">
        <v>21161</v>
      </c>
      <c r="B21027" s="1" t="s">
        <v>120</v>
      </c>
      <c r="C21027" s="1" t="s">
        <v>30</v>
      </c>
      <c r="D21027" s="1" t="s">
        <v>20</v>
      </c>
      <c r="E21027">
        <v>2.95</v>
      </c>
      <c r="F21027">
        <v>18.48</v>
      </c>
      <c r="G21027" s="1" t="s">
        <v>21</v>
      </c>
      <c r="H21027">
        <v>176</v>
      </c>
      <c r="I21027">
        <v>1.6483362398100758</v>
      </c>
      <c r="J21027">
        <v>42812</v>
      </c>
      <c r="K21027">
        <v>1.25</v>
      </c>
      <c r="L21027">
        <v>0.15</v>
      </c>
      <c r="M21027">
        <v>0.12</v>
      </c>
      <c r="N21027">
        <v>54.516000000000005</v>
      </c>
      <c r="O21027">
        <v>3.9112154651404727</v>
      </c>
      <c r="P21027">
        <v>0.24799218727942593</v>
      </c>
      <c r="Q21027">
        <v>58.675207652419907</v>
      </c>
      <c r="R21027">
        <v>0</v>
      </c>
      <c r="S21027" s="1" t="s">
        <v>22789</v>
      </c>
    </row>
    <row r="21028" spans="1:19" x14ac:dyDescent="0.35">
      <c r="A21028" s="1" t="s">
        <v>21162</v>
      </c>
      <c r="B21028" s="1" t="s">
        <v>37</v>
      </c>
      <c r="C21028" s="1" t="s">
        <v>26</v>
      </c>
      <c r="D21028" s="1" t="s">
        <v>31</v>
      </c>
      <c r="E21028">
        <v>12.15</v>
      </c>
      <c r="F21028">
        <v>10.52</v>
      </c>
      <c r="G21028" s="1" t="s">
        <v>38</v>
      </c>
      <c r="H21028">
        <v>109</v>
      </c>
      <c r="I21028">
        <v>1.2997388278326918</v>
      </c>
      <c r="J21028">
        <v>48293</v>
      </c>
      <c r="K21028">
        <v>1.4</v>
      </c>
      <c r="L21028">
        <v>0.1</v>
      </c>
      <c r="M21028">
        <v>0.15</v>
      </c>
      <c r="N21028">
        <v>10.52</v>
      </c>
      <c r="O21028">
        <v>17.381182990315889</v>
      </c>
      <c r="P21028">
        <v>0.8053831646665276</v>
      </c>
      <c r="Q21028">
        <v>28.706566154982415</v>
      </c>
      <c r="R21028">
        <v>0</v>
      </c>
      <c r="S21028" s="1" t="s">
        <v>22789</v>
      </c>
    </row>
    <row r="21029" spans="1:19" x14ac:dyDescent="0.35">
      <c r="A21029" s="1" t="s">
        <v>21163</v>
      </c>
      <c r="B21029" s="1" t="s">
        <v>291</v>
      </c>
      <c r="C21029" s="1" t="s">
        <v>30</v>
      </c>
      <c r="D21029" s="1" t="s">
        <v>20</v>
      </c>
      <c r="E21029">
        <v>8.35</v>
      </c>
      <c r="F21029">
        <v>26.18</v>
      </c>
      <c r="G21029" s="1" t="s">
        <v>21</v>
      </c>
      <c r="H21029">
        <v>121</v>
      </c>
      <c r="I21029">
        <v>2.1186038793493744</v>
      </c>
      <c r="J21029">
        <v>40832</v>
      </c>
      <c r="K21029">
        <v>1.25</v>
      </c>
      <c r="L21029">
        <v>0.15</v>
      </c>
      <c r="M21029">
        <v>0.12</v>
      </c>
      <c r="N21029">
        <v>218.60299999999998</v>
      </c>
      <c r="O21029">
        <v>11.011093879967271</v>
      </c>
      <c r="P21029">
        <v>0.90220746202093094</v>
      </c>
      <c r="Q21029">
        <v>230.51630134198817</v>
      </c>
      <c r="R21029">
        <v>0</v>
      </c>
      <c r="S21029" s="1" t="s">
        <v>22789</v>
      </c>
    </row>
    <row r="21030" spans="1:19" x14ac:dyDescent="0.35">
      <c r="A21030" s="1" t="s">
        <v>21164</v>
      </c>
      <c r="B21030" s="1" t="s">
        <v>403</v>
      </c>
      <c r="C21030" s="1" t="s">
        <v>26</v>
      </c>
      <c r="D21030" s="1" t="s">
        <v>20</v>
      </c>
      <c r="E21030">
        <v>2.63</v>
      </c>
      <c r="F21030">
        <v>9.76</v>
      </c>
      <c r="G21030" s="1" t="s">
        <v>27</v>
      </c>
      <c r="H21030">
        <v>4</v>
      </c>
      <c r="I21030">
        <v>1.9953558634400557</v>
      </c>
      <c r="J21030">
        <v>23651</v>
      </c>
      <c r="K21030">
        <v>0.85</v>
      </c>
      <c r="L21030">
        <v>0.05</v>
      </c>
      <c r="M21030">
        <v>0.08</v>
      </c>
      <c r="N21030">
        <v>25.668799999999997</v>
      </c>
      <c r="O21030">
        <v>2.2779932172921429</v>
      </c>
      <c r="P21030">
        <v>0.26763708196321462</v>
      </c>
      <c r="Q21030">
        <v>28.214430299255355</v>
      </c>
      <c r="R21030">
        <v>0</v>
      </c>
      <c r="S21030" s="1" t="s">
        <v>22789</v>
      </c>
    </row>
    <row r="21031" spans="1:19" x14ac:dyDescent="0.35">
      <c r="A21031" s="1" t="s">
        <v>21165</v>
      </c>
      <c r="B21031" s="1" t="s">
        <v>86</v>
      </c>
      <c r="C21031" s="1" t="s">
        <v>19</v>
      </c>
      <c r="D21031" s="1" t="s">
        <v>20</v>
      </c>
      <c r="E21031">
        <v>1.43</v>
      </c>
      <c r="F21031">
        <v>29.51</v>
      </c>
      <c r="G21031" s="1" t="s">
        <v>38</v>
      </c>
      <c r="H21031">
        <v>2</v>
      </c>
      <c r="I21031">
        <v>1.92090667859777</v>
      </c>
      <c r="J21031">
        <v>40545</v>
      </c>
      <c r="K21031">
        <v>1.4</v>
      </c>
      <c r="L21031">
        <v>0.1</v>
      </c>
      <c r="M21031">
        <v>0.15</v>
      </c>
      <c r="N21031">
        <v>42.199300000000001</v>
      </c>
      <c r="O21031">
        <v>1.8846414982690463</v>
      </c>
      <c r="P21031">
        <v>0.23348620678355891</v>
      </c>
      <c r="Q21031">
        <v>44.317427705052609</v>
      </c>
      <c r="R21031">
        <v>0</v>
      </c>
      <c r="S21031" s="1" t="s">
        <v>22789</v>
      </c>
    </row>
    <row r="21032" spans="1:19" x14ac:dyDescent="0.35">
      <c r="A21032" s="1" t="s">
        <v>21166</v>
      </c>
      <c r="B21032" s="1" t="s">
        <v>113</v>
      </c>
      <c r="C21032" s="1" t="s">
        <v>30</v>
      </c>
      <c r="D21032" s="1" t="s">
        <v>20</v>
      </c>
      <c r="E21032">
        <v>2.21</v>
      </c>
      <c r="F21032">
        <v>22.07</v>
      </c>
      <c r="G21032" s="1" t="s">
        <v>38</v>
      </c>
      <c r="H21032">
        <v>9</v>
      </c>
      <c r="I21032">
        <v>1.8147089528898888</v>
      </c>
      <c r="J21032">
        <v>19642</v>
      </c>
      <c r="K21032">
        <v>1.4</v>
      </c>
      <c r="L21032">
        <v>0.1</v>
      </c>
      <c r="M21032">
        <v>0.15</v>
      </c>
      <c r="N21032">
        <v>48.774700000000003</v>
      </c>
      <c r="O21032">
        <v>3.3525036262797552</v>
      </c>
      <c r="P21032">
        <v>0.20453584608021938</v>
      </c>
      <c r="Q21032">
        <v>52.331739472359978</v>
      </c>
      <c r="R21032">
        <v>0</v>
      </c>
      <c r="S21032" s="1" t="s">
        <v>22789</v>
      </c>
    </row>
    <row r="21033" spans="1:19" x14ac:dyDescent="0.35">
      <c r="A21033" s="1" t="s">
        <v>21167</v>
      </c>
      <c r="B21033" s="1" t="s">
        <v>266</v>
      </c>
      <c r="C21033" s="1" t="s">
        <v>19</v>
      </c>
      <c r="D21033" s="1" t="s">
        <v>20</v>
      </c>
      <c r="E21033">
        <v>5.61</v>
      </c>
      <c r="F21033">
        <v>37.119999999999997</v>
      </c>
      <c r="G21033" s="1" t="s">
        <v>21</v>
      </c>
      <c r="H21033">
        <v>131</v>
      </c>
      <c r="I21033">
        <v>2.2241426397784831</v>
      </c>
      <c r="J21033">
        <v>6959</v>
      </c>
      <c r="K21033">
        <v>1.25</v>
      </c>
      <c r="L21033">
        <v>0.15</v>
      </c>
      <c r="M21033">
        <v>0.12</v>
      </c>
      <c r="N21033">
        <v>208.2432</v>
      </c>
      <c r="O21033">
        <v>6.9772632235338721</v>
      </c>
      <c r="P21033">
        <v>1.0605824177783698</v>
      </c>
      <c r="Q21033">
        <v>216.28104564131223</v>
      </c>
      <c r="R21033">
        <v>0</v>
      </c>
      <c r="S21033" s="1" t="s">
        <v>22789</v>
      </c>
    </row>
    <row r="21034" spans="1:19" x14ac:dyDescent="0.35">
      <c r="A21034" s="1" t="s">
        <v>21168</v>
      </c>
      <c r="B21034" s="1" t="s">
        <v>25</v>
      </c>
      <c r="C21034" s="1" t="s">
        <v>30</v>
      </c>
      <c r="D21034" s="1" t="s">
        <v>20</v>
      </c>
      <c r="E21034">
        <v>5.75</v>
      </c>
      <c r="F21034">
        <v>15.21</v>
      </c>
      <c r="G21034" s="1" t="s">
        <v>27</v>
      </c>
      <c r="H21034">
        <v>38</v>
      </c>
      <c r="I21034">
        <v>1.649935868339651</v>
      </c>
      <c r="J21034">
        <v>14530</v>
      </c>
      <c r="K21034">
        <v>0.85</v>
      </c>
      <c r="L21034">
        <v>0.05</v>
      </c>
      <c r="M21034">
        <v>0.08</v>
      </c>
      <c r="N21034">
        <v>87.45750000000001</v>
      </c>
      <c r="O21034">
        <v>5.1704488714225905</v>
      </c>
      <c r="P21034">
        <v>0.48384369339060268</v>
      </c>
      <c r="Q21034">
        <v>93.1117925648132</v>
      </c>
      <c r="R21034">
        <v>0</v>
      </c>
      <c r="S21034" s="1" t="s">
        <v>22789</v>
      </c>
    </row>
    <row r="21035" spans="1:19" x14ac:dyDescent="0.35">
      <c r="A21035" s="1" t="s">
        <v>21169</v>
      </c>
      <c r="B21035" s="1" t="s">
        <v>266</v>
      </c>
      <c r="C21035" s="1" t="s">
        <v>26</v>
      </c>
      <c r="D21035" s="1" t="s">
        <v>20</v>
      </c>
      <c r="E21035">
        <v>4.3</v>
      </c>
      <c r="F21035">
        <v>43.56</v>
      </c>
      <c r="G21035" s="1" t="s">
        <v>21</v>
      </c>
      <c r="H21035">
        <v>131</v>
      </c>
      <c r="I21035">
        <v>2.2241426397784831</v>
      </c>
      <c r="J21035">
        <v>6959</v>
      </c>
      <c r="K21035">
        <v>1.25</v>
      </c>
      <c r="L21035">
        <v>0.15</v>
      </c>
      <c r="M21035">
        <v>0.12</v>
      </c>
      <c r="N21035">
        <v>187.30799999999999</v>
      </c>
      <c r="O21035">
        <v>5.5480566879887903</v>
      </c>
      <c r="P21035">
        <v>0.48775448090342133</v>
      </c>
      <c r="Q21035">
        <v>193.34381116889219</v>
      </c>
      <c r="R21035">
        <v>0</v>
      </c>
      <c r="S21035" s="1" t="s">
        <v>22789</v>
      </c>
    </row>
    <row r="21036" spans="1:19" x14ac:dyDescent="0.35">
      <c r="A21036" s="1" t="s">
        <v>21170</v>
      </c>
      <c r="B21036" s="1" t="s">
        <v>504</v>
      </c>
      <c r="C21036" s="1" t="s">
        <v>19</v>
      </c>
      <c r="D21036" s="1" t="s">
        <v>20</v>
      </c>
      <c r="E21036">
        <v>4.33</v>
      </c>
      <c r="F21036">
        <v>29.01</v>
      </c>
      <c r="G21036" s="1" t="s">
        <v>38</v>
      </c>
      <c r="H21036">
        <v>44</v>
      </c>
      <c r="I21036">
        <v>1.6715716398163831</v>
      </c>
      <c r="J21036">
        <v>15275</v>
      </c>
      <c r="K21036">
        <v>1.4</v>
      </c>
      <c r="L21036">
        <v>0.1</v>
      </c>
      <c r="M21036">
        <v>0.15</v>
      </c>
      <c r="N21036">
        <v>125.61330000000001</v>
      </c>
      <c r="O21036">
        <v>6.3207868150960715</v>
      </c>
      <c r="P21036">
        <v>0.61522194203441982</v>
      </c>
      <c r="Q21036">
        <v>132.54930875713052</v>
      </c>
      <c r="R21036">
        <v>0</v>
      </c>
      <c r="S21036" s="1" t="s">
        <v>22789</v>
      </c>
    </row>
    <row r="21037" spans="1:19" x14ac:dyDescent="0.35">
      <c r="A21037" s="1" t="s">
        <v>21171</v>
      </c>
      <c r="B21037" s="1" t="s">
        <v>127</v>
      </c>
      <c r="C21037" s="1" t="s">
        <v>26</v>
      </c>
      <c r="D21037" s="1" t="s">
        <v>31</v>
      </c>
      <c r="E21037">
        <v>6.15</v>
      </c>
      <c r="F21037">
        <v>7.24</v>
      </c>
      <c r="G21037" s="1" t="s">
        <v>21</v>
      </c>
      <c r="H21037">
        <v>105</v>
      </c>
      <c r="I21037">
        <v>2.2383380896448419</v>
      </c>
      <c r="J21037">
        <v>41694</v>
      </c>
      <c r="K21037">
        <v>1.25</v>
      </c>
      <c r="L21037">
        <v>0.15</v>
      </c>
      <c r="M21037">
        <v>0.12</v>
      </c>
      <c r="N21037">
        <v>7.24</v>
      </c>
      <c r="O21037">
        <v>7.8488406834143838</v>
      </c>
      <c r="P21037">
        <v>0.70205474181710459</v>
      </c>
      <c r="Q21037">
        <v>15.790895425231488</v>
      </c>
      <c r="R21037">
        <v>0</v>
      </c>
      <c r="S21037" s="1" t="s">
        <v>22789</v>
      </c>
    </row>
    <row r="21038" spans="1:19" x14ac:dyDescent="0.35">
      <c r="A21038" s="1" t="s">
        <v>21172</v>
      </c>
      <c r="B21038" s="1" t="s">
        <v>120</v>
      </c>
      <c r="C21038" s="1" t="s">
        <v>19</v>
      </c>
      <c r="D21038" s="1" t="s">
        <v>31</v>
      </c>
      <c r="E21038">
        <v>2.5299999999999998</v>
      </c>
      <c r="F21038">
        <v>7.17</v>
      </c>
      <c r="G21038" s="1" t="s">
        <v>21</v>
      </c>
      <c r="H21038">
        <v>176</v>
      </c>
      <c r="I21038">
        <v>1.6483362398100758</v>
      </c>
      <c r="J21038">
        <v>42812</v>
      </c>
      <c r="K21038">
        <v>1.25</v>
      </c>
      <c r="L21038">
        <v>0.15</v>
      </c>
      <c r="M21038">
        <v>0.12</v>
      </c>
      <c r="N21038">
        <v>7.17</v>
      </c>
      <c r="O21038">
        <v>3.6575818580856576</v>
      </c>
      <c r="P21038">
        <v>0.35447470837115674</v>
      </c>
      <c r="Q21038">
        <v>11.182056566456815</v>
      </c>
      <c r="R21038">
        <v>0</v>
      </c>
      <c r="S21038" s="1" t="s">
        <v>22789</v>
      </c>
    </row>
    <row r="21039" spans="1:19" x14ac:dyDescent="0.35">
      <c r="A21039" s="1" t="s">
        <v>21173</v>
      </c>
      <c r="B21039" s="1" t="s">
        <v>159</v>
      </c>
      <c r="C21039" s="1" t="s">
        <v>30</v>
      </c>
      <c r="D21039" s="1" t="s">
        <v>31</v>
      </c>
      <c r="E21039">
        <v>4.6900000000000004</v>
      </c>
      <c r="F21039">
        <v>20.05</v>
      </c>
      <c r="G21039" s="1" t="s">
        <v>21</v>
      </c>
      <c r="H21039">
        <v>71</v>
      </c>
      <c r="I21039">
        <v>1.3460978757573905</v>
      </c>
      <c r="J21039">
        <v>47278</v>
      </c>
      <c r="K21039">
        <v>1.25</v>
      </c>
      <c r="L21039">
        <v>0.15</v>
      </c>
      <c r="M21039">
        <v>0.12</v>
      </c>
      <c r="N21039">
        <v>20.05</v>
      </c>
      <c r="O21039">
        <v>6.1605339517000077</v>
      </c>
      <c r="P21039">
        <v>0.3219731509024103</v>
      </c>
      <c r="Q21039">
        <v>26.532507102602416</v>
      </c>
      <c r="R21039">
        <v>0</v>
      </c>
      <c r="S21039" s="1" t="s">
        <v>22789</v>
      </c>
    </row>
    <row r="21040" spans="1:19" x14ac:dyDescent="0.35">
      <c r="A21040" s="1" t="s">
        <v>21174</v>
      </c>
      <c r="B21040" s="1" t="s">
        <v>256</v>
      </c>
      <c r="C21040" s="1" t="s">
        <v>30</v>
      </c>
      <c r="D21040" s="1" t="s">
        <v>20</v>
      </c>
      <c r="E21040">
        <v>5.58</v>
      </c>
      <c r="F21040">
        <v>38.630000000000003</v>
      </c>
      <c r="G21040" s="1" t="s">
        <v>38</v>
      </c>
      <c r="H21040">
        <v>23</v>
      </c>
      <c r="I21040">
        <v>1.3934270658451566</v>
      </c>
      <c r="J21040">
        <v>45446</v>
      </c>
      <c r="K21040">
        <v>1.4</v>
      </c>
      <c r="L21040">
        <v>0.1</v>
      </c>
      <c r="M21040">
        <v>0.15</v>
      </c>
      <c r="N21040">
        <v>215.55540000000002</v>
      </c>
      <c r="O21040">
        <v>7.560165815742848</v>
      </c>
      <c r="P21040">
        <v>0.39654147439821463</v>
      </c>
      <c r="Q21040">
        <v>223.51210729014107</v>
      </c>
      <c r="R21040">
        <v>0</v>
      </c>
      <c r="S21040" s="1" t="s">
        <v>22789</v>
      </c>
    </row>
    <row r="21041" spans="1:19" x14ac:dyDescent="0.35">
      <c r="A21041" s="1" t="s">
        <v>21175</v>
      </c>
      <c r="B21041" s="1" t="s">
        <v>54</v>
      </c>
      <c r="C21041" s="1" t="s">
        <v>26</v>
      </c>
      <c r="D21041" s="1" t="s">
        <v>20</v>
      </c>
      <c r="E21041">
        <v>3.03</v>
      </c>
      <c r="F21041">
        <v>13.25</v>
      </c>
      <c r="G21041" s="1" t="s">
        <v>21</v>
      </c>
      <c r="H21041">
        <v>314</v>
      </c>
      <c r="I21041">
        <v>1.2902426426843787</v>
      </c>
      <c r="J21041">
        <v>44851</v>
      </c>
      <c r="K21041">
        <v>1.25</v>
      </c>
      <c r="L21041">
        <v>0.15</v>
      </c>
      <c r="M21041">
        <v>0.12</v>
      </c>
      <c r="N21041">
        <v>40.147500000000001</v>
      </c>
      <c r="O21041">
        <v>4.0493901423707408</v>
      </c>
      <c r="P21041">
        <v>0.19938119557401698</v>
      </c>
      <c r="Q21041">
        <v>44.396271337944761</v>
      </c>
      <c r="R21041">
        <v>0</v>
      </c>
      <c r="S21041" s="1" t="s">
        <v>22789</v>
      </c>
    </row>
    <row r="21042" spans="1:19" x14ac:dyDescent="0.35">
      <c r="A21042" s="1" t="s">
        <v>21176</v>
      </c>
      <c r="B21042" s="1" t="s">
        <v>101</v>
      </c>
      <c r="C21042" s="1" t="s">
        <v>19</v>
      </c>
      <c r="D21042" s="1" t="s">
        <v>20</v>
      </c>
      <c r="E21042">
        <v>1.3</v>
      </c>
      <c r="F21042">
        <v>20.83</v>
      </c>
      <c r="G21042" s="1" t="s">
        <v>27</v>
      </c>
      <c r="H21042">
        <v>252</v>
      </c>
      <c r="I21042">
        <v>1.4713461332374131</v>
      </c>
      <c r="J21042">
        <v>20867</v>
      </c>
      <c r="K21042">
        <v>0.85</v>
      </c>
      <c r="L21042">
        <v>0.05</v>
      </c>
      <c r="M21042">
        <v>0.08</v>
      </c>
      <c r="N21042">
        <v>27.078999999999997</v>
      </c>
      <c r="O21042">
        <v>1.1897445757355978</v>
      </c>
      <c r="P21042">
        <v>0.16258374772273415</v>
      </c>
      <c r="Q21042">
        <v>28.431328323458331</v>
      </c>
      <c r="R21042">
        <v>0</v>
      </c>
      <c r="S21042" s="1" t="s">
        <v>22789</v>
      </c>
    </row>
    <row r="21043" spans="1:19" x14ac:dyDescent="0.35">
      <c r="A21043" s="1" t="s">
        <v>21177</v>
      </c>
      <c r="B21043" s="1" t="s">
        <v>247</v>
      </c>
      <c r="C21043" s="1" t="s">
        <v>26</v>
      </c>
      <c r="D21043" s="1" t="s">
        <v>20</v>
      </c>
      <c r="E21043">
        <v>2.35</v>
      </c>
      <c r="F21043">
        <v>13.68</v>
      </c>
      <c r="G21043" s="1" t="s">
        <v>21</v>
      </c>
      <c r="H21043">
        <v>13</v>
      </c>
      <c r="I21043">
        <v>1.6969513441633439</v>
      </c>
      <c r="J21043">
        <v>7674</v>
      </c>
      <c r="K21043">
        <v>1.25</v>
      </c>
      <c r="L21043">
        <v>0.15</v>
      </c>
      <c r="M21043">
        <v>0.12</v>
      </c>
      <c r="N21043">
        <v>32.148000000000003</v>
      </c>
      <c r="O21043">
        <v>3.4332599866101248</v>
      </c>
      <c r="P21043">
        <v>0.20337961859797676</v>
      </c>
      <c r="Q21043">
        <v>35.784639605208106</v>
      </c>
      <c r="R21043">
        <v>0</v>
      </c>
      <c r="S21043" s="1" t="s">
        <v>22789</v>
      </c>
    </row>
    <row r="21044" spans="1:19" x14ac:dyDescent="0.35">
      <c r="A21044" s="1" t="s">
        <v>21178</v>
      </c>
      <c r="B21044" s="1" t="s">
        <v>322</v>
      </c>
      <c r="C21044" s="1" t="s">
        <v>30</v>
      </c>
      <c r="D21044" s="1" t="s">
        <v>20</v>
      </c>
      <c r="E21044">
        <v>1.57</v>
      </c>
      <c r="F21044">
        <v>36.9</v>
      </c>
      <c r="G21044" s="1" t="s">
        <v>27</v>
      </c>
      <c r="H21044">
        <v>222</v>
      </c>
      <c r="I21044">
        <v>1.4652910566997823</v>
      </c>
      <c r="J21044">
        <v>47476</v>
      </c>
      <c r="K21044">
        <v>0.85</v>
      </c>
      <c r="L21044">
        <v>0.05</v>
      </c>
      <c r="M21044">
        <v>0.08</v>
      </c>
      <c r="N21044">
        <v>57.933</v>
      </c>
      <c r="O21044">
        <v>1.4288874472219215</v>
      </c>
      <c r="P21044">
        <v>0.11732585490995157</v>
      </c>
      <c r="Q21044">
        <v>59.479213302131875</v>
      </c>
      <c r="R21044">
        <v>0</v>
      </c>
      <c r="S21044" s="1" t="s">
        <v>22789</v>
      </c>
    </row>
    <row r="21045" spans="1:19" x14ac:dyDescent="0.35">
      <c r="A21045" s="1" t="s">
        <v>21179</v>
      </c>
      <c r="B21045" s="1" t="s">
        <v>206</v>
      </c>
      <c r="C21045" s="1" t="s">
        <v>26</v>
      </c>
      <c r="D21045" s="1" t="s">
        <v>20</v>
      </c>
      <c r="E21045">
        <v>3.42</v>
      </c>
      <c r="F21045">
        <v>44.65</v>
      </c>
      <c r="G21045" s="1" t="s">
        <v>38</v>
      </c>
      <c r="H21045">
        <v>123</v>
      </c>
      <c r="I21045">
        <v>2.1326600638937627</v>
      </c>
      <c r="J21045">
        <v>46030</v>
      </c>
      <c r="K21045">
        <v>1.4</v>
      </c>
      <c r="L21045">
        <v>0.1</v>
      </c>
      <c r="M21045">
        <v>0.15</v>
      </c>
      <c r="N21045">
        <v>152.703</v>
      </c>
      <c r="O21045">
        <v>5.078232410271827</v>
      </c>
      <c r="P21045">
        <v>0.37197856834435011</v>
      </c>
      <c r="Q21045">
        <v>158.15321097861619</v>
      </c>
      <c r="R21045">
        <v>0</v>
      </c>
      <c r="S21045" s="1" t="s">
        <v>22789</v>
      </c>
    </row>
    <row r="21046" spans="1:19" x14ac:dyDescent="0.35">
      <c r="A21046" s="1" t="s">
        <v>21180</v>
      </c>
      <c r="B21046" s="1" t="s">
        <v>135</v>
      </c>
      <c r="C21046" s="1" t="s">
        <v>19</v>
      </c>
      <c r="D21046" s="1" t="s">
        <v>20</v>
      </c>
      <c r="E21046">
        <v>6.23</v>
      </c>
      <c r="F21046">
        <v>37.51</v>
      </c>
      <c r="G21046" s="1" t="s">
        <v>21</v>
      </c>
      <c r="H21046">
        <v>32</v>
      </c>
      <c r="I21046">
        <v>2.0279248140426698</v>
      </c>
      <c r="J21046">
        <v>40399</v>
      </c>
      <c r="K21046">
        <v>1.25</v>
      </c>
      <c r="L21046">
        <v>0.15</v>
      </c>
      <c r="M21046">
        <v>0.12</v>
      </c>
      <c r="N21046">
        <v>233.68729999999999</v>
      </c>
      <c r="O21046">
        <v>7.3714358212978617</v>
      </c>
      <c r="P21046">
        <v>1.0738875852762959</v>
      </c>
      <c r="Q21046">
        <v>242.13262340657417</v>
      </c>
      <c r="R21046">
        <v>0</v>
      </c>
      <c r="S21046" s="1" t="s">
        <v>22789</v>
      </c>
    </row>
    <row r="21047" spans="1:19" x14ac:dyDescent="0.35">
      <c r="A21047" s="1" t="s">
        <v>21181</v>
      </c>
      <c r="B21047" s="1" t="s">
        <v>161</v>
      </c>
      <c r="C21047" s="1" t="s">
        <v>26</v>
      </c>
      <c r="D21047" s="1" t="s">
        <v>20</v>
      </c>
      <c r="E21047">
        <v>1.54</v>
      </c>
      <c r="F21047">
        <v>10.92</v>
      </c>
      <c r="G21047" s="1" t="s">
        <v>21</v>
      </c>
      <c r="H21047">
        <v>53</v>
      </c>
      <c r="I21047">
        <v>1.8316311697381651</v>
      </c>
      <c r="J21047">
        <v>41327</v>
      </c>
      <c r="K21047">
        <v>1.25</v>
      </c>
      <c r="L21047">
        <v>0.15</v>
      </c>
      <c r="M21047">
        <v>0.12</v>
      </c>
      <c r="N21047">
        <v>16.816800000000001</v>
      </c>
      <c r="O21047">
        <v>2.136394212188486</v>
      </c>
      <c r="P21047">
        <v>0.1438563120712355</v>
      </c>
      <c r="Q21047">
        <v>19.097050524259721</v>
      </c>
      <c r="R21047">
        <v>0</v>
      </c>
      <c r="S21047" s="1" t="s">
        <v>22789</v>
      </c>
    </row>
    <row r="21048" spans="1:19" x14ac:dyDescent="0.35">
      <c r="A21048" s="1" t="s">
        <v>21182</v>
      </c>
      <c r="B21048" s="1" t="s">
        <v>190</v>
      </c>
      <c r="C21048" s="1" t="s">
        <v>30</v>
      </c>
      <c r="D21048" s="1" t="s">
        <v>31</v>
      </c>
      <c r="E21048">
        <v>3.12</v>
      </c>
      <c r="F21048">
        <v>28.6</v>
      </c>
      <c r="G21048" s="1" t="s">
        <v>38</v>
      </c>
      <c r="H21048">
        <v>282</v>
      </c>
      <c r="I21048">
        <v>1.2051724814097111</v>
      </c>
      <c r="J21048">
        <v>9229</v>
      </c>
      <c r="K21048">
        <v>1.4</v>
      </c>
      <c r="L21048">
        <v>0.1</v>
      </c>
      <c r="M21048">
        <v>0.15</v>
      </c>
      <c r="N21048">
        <v>28.6</v>
      </c>
      <c r="O21048">
        <v>4.959245836754814</v>
      </c>
      <c r="P21048">
        <v>0.19176704524191324</v>
      </c>
      <c r="Q21048">
        <v>33.751012881996722</v>
      </c>
      <c r="R21048">
        <v>0</v>
      </c>
      <c r="S21048" s="1" t="s">
        <v>22789</v>
      </c>
    </row>
    <row r="21049" spans="1:19" x14ac:dyDescent="0.35">
      <c r="A21049" s="1" t="s">
        <v>21183</v>
      </c>
      <c r="B21049" s="1" t="s">
        <v>54</v>
      </c>
      <c r="C21049" s="1" t="s">
        <v>26</v>
      </c>
      <c r="D21049" s="1" t="s">
        <v>31</v>
      </c>
      <c r="E21049">
        <v>6.33</v>
      </c>
      <c r="F21049">
        <v>37.619999999999997</v>
      </c>
      <c r="G21049" s="1" t="s">
        <v>21</v>
      </c>
      <c r="H21049">
        <v>314</v>
      </c>
      <c r="I21049">
        <v>1.2902426426843787</v>
      </c>
      <c r="J21049">
        <v>44851</v>
      </c>
      <c r="K21049">
        <v>1.25</v>
      </c>
      <c r="L21049">
        <v>0.15</v>
      </c>
      <c r="M21049">
        <v>0.12</v>
      </c>
      <c r="N21049">
        <v>37.619999999999997</v>
      </c>
      <c r="O21049">
        <v>7.4432499079706629</v>
      </c>
      <c r="P21049">
        <v>0.41652903233779792</v>
      </c>
      <c r="Q21049">
        <v>45.479778940308456</v>
      </c>
      <c r="R21049">
        <v>0</v>
      </c>
      <c r="S21049" s="1" t="s">
        <v>22789</v>
      </c>
    </row>
    <row r="21050" spans="1:19" x14ac:dyDescent="0.35">
      <c r="A21050" s="1" t="s">
        <v>21184</v>
      </c>
      <c r="B21050" s="1" t="s">
        <v>245</v>
      </c>
      <c r="C21050" s="1" t="s">
        <v>30</v>
      </c>
      <c r="D21050" s="1" t="s">
        <v>20</v>
      </c>
      <c r="E21050">
        <v>25.05</v>
      </c>
      <c r="F21050">
        <v>30.71</v>
      </c>
      <c r="G21050" s="1" t="s">
        <v>21</v>
      </c>
      <c r="H21050">
        <v>128</v>
      </c>
      <c r="I21050">
        <v>1.3935948428916267</v>
      </c>
      <c r="J21050">
        <v>47688</v>
      </c>
      <c r="K21050">
        <v>1.25</v>
      </c>
      <c r="L21050">
        <v>0.15</v>
      </c>
      <c r="M21050">
        <v>0.12</v>
      </c>
      <c r="N21050">
        <v>769.28550000000007</v>
      </c>
      <c r="O21050">
        <v>33.718051653984567</v>
      </c>
      <c r="P21050">
        <v>1.7803870915361975</v>
      </c>
      <c r="Q21050">
        <v>804.78393874552091</v>
      </c>
      <c r="R21050">
        <v>0</v>
      </c>
      <c r="S21050" s="1" t="s">
        <v>22789</v>
      </c>
    </row>
    <row r="21051" spans="1:19" x14ac:dyDescent="0.35">
      <c r="A21051" s="1" t="s">
        <v>21185</v>
      </c>
      <c r="B21051" s="1" t="s">
        <v>99</v>
      </c>
      <c r="C21051" s="1" t="s">
        <v>26</v>
      </c>
      <c r="D21051" s="1" t="s">
        <v>20</v>
      </c>
      <c r="E21051">
        <v>7.29</v>
      </c>
      <c r="F21051">
        <v>13.01</v>
      </c>
      <c r="G21051" s="1" t="s">
        <v>38</v>
      </c>
      <c r="H21051">
        <v>204</v>
      </c>
      <c r="I21051">
        <v>1.2138080341756712</v>
      </c>
      <c r="J21051">
        <v>7903</v>
      </c>
      <c r="K21051">
        <v>1.4</v>
      </c>
      <c r="L21051">
        <v>0.1</v>
      </c>
      <c r="M21051">
        <v>0.15</v>
      </c>
      <c r="N21051">
        <v>94.8429</v>
      </c>
      <c r="O21051">
        <v>9.9093091293223967</v>
      </c>
      <c r="P21051">
        <v>0.45128168902617277</v>
      </c>
      <c r="Q21051">
        <v>105.20349081834857</v>
      </c>
      <c r="R21051">
        <v>0</v>
      </c>
      <c r="S21051" s="1" t="s">
        <v>22789</v>
      </c>
    </row>
    <row r="21052" spans="1:19" x14ac:dyDescent="0.35">
      <c r="A21052" s="1" t="s">
        <v>21186</v>
      </c>
      <c r="B21052" s="1" t="s">
        <v>65</v>
      </c>
      <c r="C21052" s="1" t="s">
        <v>30</v>
      </c>
      <c r="D21052" s="1" t="s">
        <v>20</v>
      </c>
      <c r="E21052">
        <v>4.43</v>
      </c>
      <c r="F21052">
        <v>22.22</v>
      </c>
      <c r="G21052" s="1" t="s">
        <v>38</v>
      </c>
      <c r="H21052">
        <v>8</v>
      </c>
      <c r="I21052">
        <v>2.3653026065840006</v>
      </c>
      <c r="J21052">
        <v>8699</v>
      </c>
      <c r="K21052">
        <v>1.4</v>
      </c>
      <c r="L21052">
        <v>0.1</v>
      </c>
      <c r="M21052">
        <v>0.15</v>
      </c>
      <c r="N21052">
        <v>98.434599999999989</v>
      </c>
      <c r="O21052">
        <v>6.7275524020380724</v>
      </c>
      <c r="P21052">
        <v>0.53439281790552318</v>
      </c>
      <c r="Q21052">
        <v>105.69654521994359</v>
      </c>
      <c r="R21052">
        <v>0</v>
      </c>
      <c r="S21052" s="1" t="s">
        <v>22789</v>
      </c>
    </row>
    <row r="21053" spans="1:19" x14ac:dyDescent="0.35">
      <c r="A21053" s="1" t="s">
        <v>21187</v>
      </c>
      <c r="B21053" s="1" t="s">
        <v>65</v>
      </c>
      <c r="C21053" s="1" t="s">
        <v>30</v>
      </c>
      <c r="D21053" s="1" t="s">
        <v>20</v>
      </c>
      <c r="E21053">
        <v>3.69</v>
      </c>
      <c r="F21053">
        <v>40.4</v>
      </c>
      <c r="G21053" s="1" t="s">
        <v>38</v>
      </c>
      <c r="H21053">
        <v>8</v>
      </c>
      <c r="I21053">
        <v>2.3653026065840006</v>
      </c>
      <c r="J21053">
        <v>8699</v>
      </c>
      <c r="K21053">
        <v>1.4</v>
      </c>
      <c r="L21053">
        <v>0.1</v>
      </c>
      <c r="M21053">
        <v>0.15</v>
      </c>
      <c r="N21053">
        <v>149.07599999999999</v>
      </c>
      <c r="O21053">
        <v>5.3674849177779258</v>
      </c>
      <c r="P21053">
        <v>0.44512629753304306</v>
      </c>
      <c r="Q21053">
        <v>154.88861121531096</v>
      </c>
      <c r="R21053">
        <v>0</v>
      </c>
      <c r="S21053" s="1" t="s">
        <v>22789</v>
      </c>
    </row>
    <row r="21054" spans="1:19" x14ac:dyDescent="0.35">
      <c r="A21054" s="1" t="s">
        <v>21188</v>
      </c>
      <c r="B21054" s="1" t="s">
        <v>308</v>
      </c>
      <c r="C21054" s="1" t="s">
        <v>19</v>
      </c>
      <c r="D21054" s="1" t="s">
        <v>20</v>
      </c>
      <c r="E21054">
        <v>3.23</v>
      </c>
      <c r="F21054">
        <v>27.04</v>
      </c>
      <c r="G21054" s="1" t="s">
        <v>21</v>
      </c>
      <c r="H21054">
        <v>172</v>
      </c>
      <c r="I21054">
        <v>1.2003886036232525</v>
      </c>
      <c r="J21054">
        <v>24017</v>
      </c>
      <c r="K21054">
        <v>1.25</v>
      </c>
      <c r="L21054">
        <v>0.15</v>
      </c>
      <c r="M21054">
        <v>0.12</v>
      </c>
      <c r="N21054">
        <v>87.339199999999991</v>
      </c>
      <c r="O21054">
        <v>4.5560460765798823</v>
      </c>
      <c r="P21054">
        <v>0.32956669112476394</v>
      </c>
      <c r="Q21054">
        <v>92.224812767704634</v>
      </c>
      <c r="R21054">
        <v>0</v>
      </c>
      <c r="S21054" s="1" t="s">
        <v>22789</v>
      </c>
    </row>
    <row r="21055" spans="1:19" x14ac:dyDescent="0.35">
      <c r="A21055" s="1" t="s">
        <v>21189</v>
      </c>
      <c r="B21055" s="1" t="s">
        <v>322</v>
      </c>
      <c r="C21055" s="1" t="s">
        <v>19</v>
      </c>
      <c r="D21055" s="1" t="s">
        <v>20</v>
      </c>
      <c r="E21055">
        <v>1.1100000000000001</v>
      </c>
      <c r="F21055">
        <v>33.82</v>
      </c>
      <c r="G21055" s="1" t="s">
        <v>27</v>
      </c>
      <c r="H21055">
        <v>222</v>
      </c>
      <c r="I21055">
        <v>1.4652910566997823</v>
      </c>
      <c r="J21055">
        <v>47476</v>
      </c>
      <c r="K21055">
        <v>0.85</v>
      </c>
      <c r="L21055">
        <v>0.05</v>
      </c>
      <c r="M21055">
        <v>0.08</v>
      </c>
      <c r="N21055">
        <v>37.540200000000006</v>
      </c>
      <c r="O21055">
        <v>1.0454205904249043</v>
      </c>
      <c r="P21055">
        <v>0.13825021119962447</v>
      </c>
      <c r="Q21055">
        <v>38.723870801624535</v>
      </c>
      <c r="R21055">
        <v>0</v>
      </c>
      <c r="S21055" s="1" t="s">
        <v>22789</v>
      </c>
    </row>
    <row r="21056" spans="1:19" x14ac:dyDescent="0.35">
      <c r="A21056" s="1" t="s">
        <v>21190</v>
      </c>
      <c r="B21056" s="1" t="s">
        <v>63</v>
      </c>
      <c r="C21056" s="1" t="s">
        <v>26</v>
      </c>
      <c r="D21056" s="1" t="s">
        <v>20</v>
      </c>
      <c r="E21056">
        <v>2.2200000000000002</v>
      </c>
      <c r="F21056">
        <v>30.27</v>
      </c>
      <c r="G21056" s="1" t="s">
        <v>21</v>
      </c>
      <c r="H21056">
        <v>148</v>
      </c>
      <c r="I21056">
        <v>2.1622120649254111</v>
      </c>
      <c r="J21056">
        <v>40550</v>
      </c>
      <c r="K21056">
        <v>1.25</v>
      </c>
      <c r="L21056">
        <v>0.15</v>
      </c>
      <c r="M21056">
        <v>0.12</v>
      </c>
      <c r="N21056">
        <v>67.199400000000011</v>
      </c>
      <c r="O21056">
        <v>2.6585653821366706</v>
      </c>
      <c r="P21056">
        <v>0.24480564999085505</v>
      </c>
      <c r="Q21056">
        <v>70.102771032127535</v>
      </c>
      <c r="R21056">
        <v>0</v>
      </c>
      <c r="S21056" s="1" t="s">
        <v>22789</v>
      </c>
    </row>
    <row r="21057" spans="1:19" x14ac:dyDescent="0.35">
      <c r="A21057" s="1" t="s">
        <v>21191</v>
      </c>
      <c r="B21057" s="1" t="s">
        <v>172</v>
      </c>
      <c r="C21057" s="1" t="s">
        <v>26</v>
      </c>
      <c r="D21057" s="1" t="s">
        <v>20</v>
      </c>
      <c r="E21057">
        <v>8.07</v>
      </c>
      <c r="F21057">
        <v>38.03</v>
      </c>
      <c r="G21057" s="1" t="s">
        <v>21</v>
      </c>
      <c r="H21057">
        <v>2</v>
      </c>
      <c r="I21057">
        <v>1.5686297420665538</v>
      </c>
      <c r="J21057">
        <v>42676</v>
      </c>
      <c r="K21057">
        <v>1.25</v>
      </c>
      <c r="L21057">
        <v>0.15</v>
      </c>
      <c r="M21057">
        <v>0.12</v>
      </c>
      <c r="N21057">
        <v>306.90210000000002</v>
      </c>
      <c r="O21057">
        <v>9.4104326986758871</v>
      </c>
      <c r="P21057">
        <v>0.64560094294233161</v>
      </c>
      <c r="Q21057">
        <v>316.95813364161825</v>
      </c>
      <c r="R21057">
        <v>0</v>
      </c>
      <c r="S21057" s="1" t="s">
        <v>22789</v>
      </c>
    </row>
    <row r="21058" spans="1:19" x14ac:dyDescent="0.35">
      <c r="A21058" s="1" t="s">
        <v>21192</v>
      </c>
      <c r="B21058" s="1" t="s">
        <v>122</v>
      </c>
      <c r="C21058" s="1" t="s">
        <v>19</v>
      </c>
      <c r="D21058" s="1" t="s">
        <v>20</v>
      </c>
      <c r="E21058">
        <v>6.96</v>
      </c>
      <c r="F21058">
        <v>46.98</v>
      </c>
      <c r="G21058" s="1" t="s">
        <v>38</v>
      </c>
      <c r="H21058">
        <v>18</v>
      </c>
      <c r="I21058">
        <v>1.4418179231061463</v>
      </c>
      <c r="J21058">
        <v>33767</v>
      </c>
      <c r="K21058">
        <v>1.4</v>
      </c>
      <c r="L21058">
        <v>0.1</v>
      </c>
      <c r="M21058">
        <v>0.15</v>
      </c>
      <c r="N21058">
        <v>326.98079999999999</v>
      </c>
      <c r="O21058">
        <v>8.4204958178116058</v>
      </c>
      <c r="P21058">
        <v>0.85297948330959616</v>
      </c>
      <c r="Q21058">
        <v>336.2542753011212</v>
      </c>
      <c r="R21058">
        <v>0</v>
      </c>
      <c r="S21058" s="1" t="s">
        <v>22789</v>
      </c>
    </row>
    <row r="21059" spans="1:19" x14ac:dyDescent="0.35">
      <c r="A21059" s="1" t="s">
        <v>21193</v>
      </c>
      <c r="B21059" s="1" t="s">
        <v>165</v>
      </c>
      <c r="C21059" s="1" t="s">
        <v>30</v>
      </c>
      <c r="D21059" s="1" t="s">
        <v>20</v>
      </c>
      <c r="E21059">
        <v>2.0699999999999998</v>
      </c>
      <c r="F21059">
        <v>21.61</v>
      </c>
      <c r="G21059" s="1" t="s">
        <v>27</v>
      </c>
      <c r="H21059">
        <v>53</v>
      </c>
      <c r="I21059">
        <v>1.6276731703813727</v>
      </c>
      <c r="J21059">
        <v>47106</v>
      </c>
      <c r="K21059">
        <v>0.85</v>
      </c>
      <c r="L21059">
        <v>0.05</v>
      </c>
      <c r="M21059">
        <v>0.08</v>
      </c>
      <c r="N21059">
        <v>44.732699999999994</v>
      </c>
      <c r="O21059">
        <v>1.7643043657165491</v>
      </c>
      <c r="P21059">
        <v>0.17183345659716148</v>
      </c>
      <c r="Q21059">
        <v>46.668837822313705</v>
      </c>
      <c r="R21059">
        <v>0</v>
      </c>
      <c r="S21059" s="1" t="s">
        <v>22789</v>
      </c>
    </row>
    <row r="21060" spans="1:19" x14ac:dyDescent="0.35">
      <c r="A21060" s="1" t="s">
        <v>21194</v>
      </c>
      <c r="B21060" s="1" t="s">
        <v>67</v>
      </c>
      <c r="C21060" s="1" t="s">
        <v>19</v>
      </c>
      <c r="D21060" s="1" t="s">
        <v>20</v>
      </c>
      <c r="E21060">
        <v>1.73</v>
      </c>
      <c r="F21060">
        <v>48.83</v>
      </c>
      <c r="G21060" s="1" t="s">
        <v>38</v>
      </c>
      <c r="H21060">
        <v>9</v>
      </c>
      <c r="I21060">
        <v>1.4384799016369183</v>
      </c>
      <c r="J21060">
        <v>6467</v>
      </c>
      <c r="K21060">
        <v>1.4</v>
      </c>
      <c r="L21060">
        <v>0.1</v>
      </c>
      <c r="M21060">
        <v>0.15</v>
      </c>
      <c r="N21060">
        <v>84.475899999999996</v>
      </c>
      <c r="O21060">
        <v>2.5440547056946232</v>
      </c>
      <c r="P21060">
        <v>0.21152846953570884</v>
      </c>
      <c r="Q21060">
        <v>87.231483175230323</v>
      </c>
      <c r="R21060">
        <v>0</v>
      </c>
      <c r="S21060" s="1" t="s">
        <v>22789</v>
      </c>
    </row>
    <row r="21061" spans="1:19" x14ac:dyDescent="0.35">
      <c r="A21061" s="1" t="s">
        <v>21195</v>
      </c>
      <c r="B21061" s="1" t="s">
        <v>180</v>
      </c>
      <c r="C21061" s="1" t="s">
        <v>30</v>
      </c>
      <c r="D21061" s="1" t="s">
        <v>20</v>
      </c>
      <c r="E21061">
        <v>1.68</v>
      </c>
      <c r="F21061">
        <v>14.12</v>
      </c>
      <c r="G21061" s="1" t="s">
        <v>21</v>
      </c>
      <c r="H21061">
        <v>194</v>
      </c>
      <c r="I21061">
        <v>1.216681896420164</v>
      </c>
      <c r="J21061">
        <v>11526</v>
      </c>
      <c r="K21061">
        <v>1.25</v>
      </c>
      <c r="L21061">
        <v>0.15</v>
      </c>
      <c r="M21061">
        <v>0.12</v>
      </c>
      <c r="N21061">
        <v>23.721599999999999</v>
      </c>
      <c r="O21061">
        <v>2.0181278011567763</v>
      </c>
      <c r="P21061">
        <v>0.10424530488527964</v>
      </c>
      <c r="Q21061">
        <v>25.843973106042053</v>
      </c>
      <c r="R21061">
        <v>0</v>
      </c>
      <c r="S21061" s="1" t="s">
        <v>22789</v>
      </c>
    </row>
    <row r="21062" spans="1:19" x14ac:dyDescent="0.35">
      <c r="A21062" s="1" t="s">
        <v>21196</v>
      </c>
      <c r="B21062" s="1" t="s">
        <v>308</v>
      </c>
      <c r="C21062" s="1" t="s">
        <v>19</v>
      </c>
      <c r="D21062" s="1" t="s">
        <v>20</v>
      </c>
      <c r="E21062">
        <v>6.98</v>
      </c>
      <c r="F21062">
        <v>30.2</v>
      </c>
      <c r="G21062" s="1" t="s">
        <v>21</v>
      </c>
      <c r="H21062">
        <v>172</v>
      </c>
      <c r="I21062">
        <v>1.2003886036232525</v>
      </c>
      <c r="J21062">
        <v>24017</v>
      </c>
      <c r="K21062">
        <v>1.25</v>
      </c>
      <c r="L21062">
        <v>0.15</v>
      </c>
      <c r="M21062">
        <v>0.12</v>
      </c>
      <c r="N21062">
        <v>210.79600000000002</v>
      </c>
      <c r="O21062">
        <v>9.8814851904052148</v>
      </c>
      <c r="P21062">
        <v>0.71219055852967572</v>
      </c>
      <c r="Q21062">
        <v>221.38967574893491</v>
      </c>
      <c r="R21062">
        <v>0</v>
      </c>
      <c r="S21062" s="1" t="s">
        <v>22789</v>
      </c>
    </row>
    <row r="21063" spans="1:19" x14ac:dyDescent="0.35">
      <c r="A21063" s="1" t="s">
        <v>21197</v>
      </c>
      <c r="B21063" s="1" t="s">
        <v>29</v>
      </c>
      <c r="C21063" s="1" t="s">
        <v>19</v>
      </c>
      <c r="D21063" s="1" t="s">
        <v>20</v>
      </c>
      <c r="E21063">
        <v>2.31</v>
      </c>
      <c r="F21063">
        <v>20.84</v>
      </c>
      <c r="G21063" s="1" t="s">
        <v>27</v>
      </c>
      <c r="H21063">
        <v>13</v>
      </c>
      <c r="I21063">
        <v>1.7338192187439001</v>
      </c>
      <c r="J21063">
        <v>8415</v>
      </c>
      <c r="K21063">
        <v>0.85</v>
      </c>
      <c r="L21063">
        <v>0.05</v>
      </c>
      <c r="M21063">
        <v>0.08</v>
      </c>
      <c r="N21063">
        <v>48.1404</v>
      </c>
      <c r="O21063">
        <v>1.9048164082939478</v>
      </c>
      <c r="P21063">
        <v>0.34043540360036478</v>
      </c>
      <c r="Q21063">
        <v>50.385651811894313</v>
      </c>
      <c r="R21063">
        <v>0</v>
      </c>
      <c r="S21063" s="1" t="s">
        <v>22789</v>
      </c>
    </row>
    <row r="21064" spans="1:19" x14ac:dyDescent="0.35">
      <c r="A21064" s="1" t="s">
        <v>21198</v>
      </c>
      <c r="B21064" s="1" t="s">
        <v>169</v>
      </c>
      <c r="C21064" s="1" t="s">
        <v>30</v>
      </c>
      <c r="D21064" s="1" t="s">
        <v>20</v>
      </c>
      <c r="E21064">
        <v>2.09</v>
      </c>
      <c r="F21064">
        <v>47.97</v>
      </c>
      <c r="G21064" s="1" t="s">
        <v>27</v>
      </c>
      <c r="H21064">
        <v>62</v>
      </c>
      <c r="I21064">
        <v>1.9764346388584211</v>
      </c>
      <c r="J21064">
        <v>28205</v>
      </c>
      <c r="K21064">
        <v>0.85</v>
      </c>
      <c r="L21064">
        <v>0.05</v>
      </c>
      <c r="M21064">
        <v>0.08</v>
      </c>
      <c r="N21064">
        <v>100.25729999999999</v>
      </c>
      <c r="O21064">
        <v>1.931785865825854</v>
      </c>
      <c r="P21064">
        <v>0.21066816815591904</v>
      </c>
      <c r="Q21064">
        <v>102.39975403398176</v>
      </c>
      <c r="R21064">
        <v>0</v>
      </c>
      <c r="S21064" s="1" t="s">
        <v>22789</v>
      </c>
    </row>
    <row r="21065" spans="1:19" x14ac:dyDescent="0.35">
      <c r="A21065" s="1" t="s">
        <v>21199</v>
      </c>
      <c r="B21065" s="1" t="s">
        <v>56</v>
      </c>
      <c r="C21065" s="1" t="s">
        <v>19</v>
      </c>
      <c r="D21065" s="1" t="s">
        <v>20</v>
      </c>
      <c r="E21065">
        <v>6.61</v>
      </c>
      <c r="F21065">
        <v>29.12</v>
      </c>
      <c r="G21065" s="1" t="s">
        <v>21</v>
      </c>
      <c r="H21065">
        <v>31</v>
      </c>
      <c r="I21065">
        <v>1.2217984735568357</v>
      </c>
      <c r="J21065">
        <v>28780</v>
      </c>
      <c r="K21065">
        <v>1.25</v>
      </c>
      <c r="L21065">
        <v>0.15</v>
      </c>
      <c r="M21065">
        <v>0.12</v>
      </c>
      <c r="N21065">
        <v>192.48320000000001</v>
      </c>
      <c r="O21065">
        <v>8.9816628788681587</v>
      </c>
      <c r="P21065">
        <v>0.68646747236790817</v>
      </c>
      <c r="Q21065">
        <v>202.15133035123606</v>
      </c>
      <c r="R21065">
        <v>0</v>
      </c>
      <c r="S21065" s="1" t="s">
        <v>22789</v>
      </c>
    </row>
    <row r="21066" spans="1:19" x14ac:dyDescent="0.35">
      <c r="A21066" s="1" t="s">
        <v>21200</v>
      </c>
      <c r="B21066" s="1" t="s">
        <v>58</v>
      </c>
      <c r="C21066" s="1" t="s">
        <v>19</v>
      </c>
      <c r="D21066" s="1" t="s">
        <v>31</v>
      </c>
      <c r="E21066">
        <v>7.32</v>
      </c>
      <c r="F21066">
        <v>43.58</v>
      </c>
      <c r="G21066" s="1" t="s">
        <v>21</v>
      </c>
      <c r="H21066">
        <v>235</v>
      </c>
      <c r="I21066">
        <v>1.6363411382568658</v>
      </c>
      <c r="J21066">
        <v>32102</v>
      </c>
      <c r="K21066">
        <v>1.25</v>
      </c>
      <c r="L21066">
        <v>0.15</v>
      </c>
      <c r="M21066">
        <v>0.12</v>
      </c>
      <c r="N21066">
        <v>43.58</v>
      </c>
      <c r="O21066">
        <v>9.8599695285800308</v>
      </c>
      <c r="P21066">
        <v>1.0181314562234218</v>
      </c>
      <c r="Q21066">
        <v>54.458100984803451</v>
      </c>
      <c r="R21066">
        <v>0</v>
      </c>
      <c r="S21066" s="1" t="s">
        <v>22789</v>
      </c>
    </row>
    <row r="21067" spans="1:19" x14ac:dyDescent="0.35">
      <c r="A21067" s="1" t="s">
        <v>21201</v>
      </c>
      <c r="B21067" s="1" t="s">
        <v>235</v>
      </c>
      <c r="C21067" s="1" t="s">
        <v>26</v>
      </c>
      <c r="D21067" s="1" t="s">
        <v>31</v>
      </c>
      <c r="E21067">
        <v>8.7200000000000006</v>
      </c>
      <c r="F21067">
        <v>16.45</v>
      </c>
      <c r="G21067" s="1" t="s">
        <v>27</v>
      </c>
      <c r="H21067">
        <v>322</v>
      </c>
      <c r="I21067">
        <v>2.136719683016528</v>
      </c>
      <c r="J21067">
        <v>22445</v>
      </c>
      <c r="K21067">
        <v>0.85</v>
      </c>
      <c r="L21067">
        <v>0.05</v>
      </c>
      <c r="M21067">
        <v>0.08</v>
      </c>
      <c r="N21067">
        <v>16.45</v>
      </c>
      <c r="O21067">
        <v>7.9097244037977106</v>
      </c>
      <c r="P21067">
        <v>0.95024197743111027</v>
      </c>
      <c r="Q21067">
        <v>25.309966381228818</v>
      </c>
      <c r="R21067">
        <v>0</v>
      </c>
      <c r="S21067" s="1" t="s">
        <v>22789</v>
      </c>
    </row>
    <row r="21068" spans="1:19" x14ac:dyDescent="0.35">
      <c r="A21068" s="1" t="s">
        <v>21202</v>
      </c>
      <c r="B21068" s="1" t="s">
        <v>88</v>
      </c>
      <c r="C21068" s="1" t="s">
        <v>19</v>
      </c>
      <c r="D21068" s="1" t="s">
        <v>31</v>
      </c>
      <c r="E21068">
        <v>2.93</v>
      </c>
      <c r="F21068">
        <v>14.03</v>
      </c>
      <c r="G21068" s="1" t="s">
        <v>27</v>
      </c>
      <c r="H21068">
        <v>178</v>
      </c>
      <c r="I21068">
        <v>1.2005692859765438</v>
      </c>
      <c r="J21068">
        <v>45051</v>
      </c>
      <c r="K21068">
        <v>0.85</v>
      </c>
      <c r="L21068">
        <v>0.05</v>
      </c>
      <c r="M21068">
        <v>0.08</v>
      </c>
      <c r="N21068">
        <v>14.03</v>
      </c>
      <c r="O21068">
        <v>2.702522866409625</v>
      </c>
      <c r="P21068">
        <v>0.29900178067245825</v>
      </c>
      <c r="Q21068">
        <v>17.031524647082083</v>
      </c>
      <c r="R21068">
        <v>0</v>
      </c>
      <c r="S21068" s="1" t="s">
        <v>22789</v>
      </c>
    </row>
    <row r="21069" spans="1:19" x14ac:dyDescent="0.35">
      <c r="A21069" s="1" t="s">
        <v>21203</v>
      </c>
      <c r="B21069" s="1" t="s">
        <v>122</v>
      </c>
      <c r="C21069" s="1" t="s">
        <v>26</v>
      </c>
      <c r="D21069" s="1" t="s">
        <v>20</v>
      </c>
      <c r="E21069">
        <v>6.45</v>
      </c>
      <c r="F21069">
        <v>46.66</v>
      </c>
      <c r="G21069" s="1" t="s">
        <v>38</v>
      </c>
      <c r="H21069">
        <v>18</v>
      </c>
      <c r="I21069">
        <v>1.4418179231061463</v>
      </c>
      <c r="J21069">
        <v>33767</v>
      </c>
      <c r="K21069">
        <v>1.4</v>
      </c>
      <c r="L21069">
        <v>0.1</v>
      </c>
      <c r="M21069">
        <v>0.15</v>
      </c>
      <c r="N21069">
        <v>300.95699999999999</v>
      </c>
      <c r="O21069">
        <v>9.6165767268343654</v>
      </c>
      <c r="P21069">
        <v>0.4742860058057668</v>
      </c>
      <c r="Q21069">
        <v>311.04786273264011</v>
      </c>
      <c r="R21069">
        <v>0</v>
      </c>
      <c r="S21069" s="1" t="s">
        <v>22789</v>
      </c>
    </row>
    <row r="21070" spans="1:19" x14ac:dyDescent="0.35">
      <c r="A21070" s="1" t="s">
        <v>21204</v>
      </c>
      <c r="B21070" s="1" t="s">
        <v>178</v>
      </c>
      <c r="C21070" s="1" t="s">
        <v>19</v>
      </c>
      <c r="D21070" s="1" t="s">
        <v>20</v>
      </c>
      <c r="E21070">
        <v>2.6</v>
      </c>
      <c r="F21070">
        <v>20.67</v>
      </c>
      <c r="G21070" s="1" t="s">
        <v>38</v>
      </c>
      <c r="H21070">
        <v>54</v>
      </c>
      <c r="I21070">
        <v>2.2162651509264206</v>
      </c>
      <c r="J21070">
        <v>31854</v>
      </c>
      <c r="K21070">
        <v>1.4</v>
      </c>
      <c r="L21070">
        <v>0.1</v>
      </c>
      <c r="M21070">
        <v>0.15</v>
      </c>
      <c r="N21070">
        <v>53.742000000000004</v>
      </c>
      <c r="O21070">
        <v>3.4600375475077465</v>
      </c>
      <c r="P21070">
        <v>0.48979459835473893</v>
      </c>
      <c r="Q21070">
        <v>57.691832145862492</v>
      </c>
      <c r="R21070">
        <v>0</v>
      </c>
      <c r="S21070" s="1" t="s">
        <v>22789</v>
      </c>
    </row>
    <row r="21071" spans="1:19" x14ac:dyDescent="0.35">
      <c r="A21071" s="1" t="s">
        <v>21205</v>
      </c>
      <c r="B21071" s="1" t="s">
        <v>95</v>
      </c>
      <c r="C21071" s="1" t="s">
        <v>26</v>
      </c>
      <c r="D21071" s="1" t="s">
        <v>31</v>
      </c>
      <c r="E21071">
        <v>3.33</v>
      </c>
      <c r="F21071">
        <v>16.41</v>
      </c>
      <c r="G21071" s="1" t="s">
        <v>27</v>
      </c>
      <c r="H21071">
        <v>216</v>
      </c>
      <c r="I21071">
        <v>2.2413319219137722</v>
      </c>
      <c r="J21071">
        <v>10673</v>
      </c>
      <c r="K21071">
        <v>0.85</v>
      </c>
      <c r="L21071">
        <v>0.05</v>
      </c>
      <c r="M21071">
        <v>0.08</v>
      </c>
      <c r="N21071">
        <v>16.41</v>
      </c>
      <c r="O21071">
        <v>3.0716154279973273</v>
      </c>
      <c r="P21071">
        <v>0.38064540029861593</v>
      </c>
      <c r="Q21071">
        <v>19.862260828295941</v>
      </c>
      <c r="R21071">
        <v>0</v>
      </c>
      <c r="S21071" s="1" t="s">
        <v>22789</v>
      </c>
    </row>
    <row r="21072" spans="1:19" x14ac:dyDescent="0.35">
      <c r="A21072" s="1" t="s">
        <v>21206</v>
      </c>
      <c r="B21072" s="1" t="s">
        <v>71</v>
      </c>
      <c r="C21072" s="1" t="s">
        <v>26</v>
      </c>
      <c r="D21072" s="1" t="s">
        <v>31</v>
      </c>
      <c r="E21072">
        <v>5.75</v>
      </c>
      <c r="F21072">
        <v>42.34</v>
      </c>
      <c r="G21072" s="1" t="s">
        <v>27</v>
      </c>
      <c r="H21072">
        <v>28</v>
      </c>
      <c r="I21072">
        <v>2.058542909985122</v>
      </c>
      <c r="J21072">
        <v>46858</v>
      </c>
      <c r="K21072">
        <v>0.85</v>
      </c>
      <c r="L21072">
        <v>0.05</v>
      </c>
      <c r="M21072">
        <v>0.08</v>
      </c>
      <c r="N21072">
        <v>42.34</v>
      </c>
      <c r="O21072">
        <v>5.3040984190144238</v>
      </c>
      <c r="P21072">
        <v>0.60366770835313699</v>
      </c>
      <c r="Q21072">
        <v>48.247766127367562</v>
      </c>
      <c r="R21072">
        <v>0</v>
      </c>
      <c r="S21072" s="1" t="s">
        <v>22789</v>
      </c>
    </row>
    <row r="21073" spans="1:19" x14ac:dyDescent="0.35">
      <c r="A21073" s="1" t="s">
        <v>21207</v>
      </c>
      <c r="B21073" s="1" t="s">
        <v>180</v>
      </c>
      <c r="C21073" s="1" t="s">
        <v>26</v>
      </c>
      <c r="D21073" s="1" t="s">
        <v>20</v>
      </c>
      <c r="E21073">
        <v>10.8</v>
      </c>
      <c r="F21073">
        <v>42.98</v>
      </c>
      <c r="G21073" s="1" t="s">
        <v>21</v>
      </c>
      <c r="H21073">
        <v>194</v>
      </c>
      <c r="I21073">
        <v>1.216681896420164</v>
      </c>
      <c r="J21073">
        <v>11526</v>
      </c>
      <c r="K21073">
        <v>1.25</v>
      </c>
      <c r="L21073">
        <v>0.15</v>
      </c>
      <c r="M21073">
        <v>0.12</v>
      </c>
      <c r="N21073">
        <v>464.18399999999997</v>
      </c>
      <c r="O21073">
        <v>14.526206173907202</v>
      </c>
      <c r="P21073">
        <v>0.67014838854822623</v>
      </c>
      <c r="Q21073">
        <v>479.38035456245541</v>
      </c>
      <c r="R21073">
        <v>0</v>
      </c>
      <c r="S21073" s="1" t="s">
        <v>22789</v>
      </c>
    </row>
    <row r="21074" spans="1:19" x14ac:dyDescent="0.35">
      <c r="A21074" s="1" t="s">
        <v>21208</v>
      </c>
      <c r="B21074" s="1" t="s">
        <v>258</v>
      </c>
      <c r="C21074" s="1" t="s">
        <v>26</v>
      </c>
      <c r="D21074" s="1" t="s">
        <v>20</v>
      </c>
      <c r="E21074">
        <v>1.17</v>
      </c>
      <c r="F21074">
        <v>11.04</v>
      </c>
      <c r="G21074" s="1" t="s">
        <v>21</v>
      </c>
      <c r="H21074">
        <v>159</v>
      </c>
      <c r="I21074">
        <v>1.2934776606360303</v>
      </c>
      <c r="J21074">
        <v>21131</v>
      </c>
      <c r="K21074">
        <v>1.25</v>
      </c>
      <c r="L21074">
        <v>0.15</v>
      </c>
      <c r="M21074">
        <v>0.12</v>
      </c>
      <c r="N21074">
        <v>12.916799999999999</v>
      </c>
      <c r="O21074">
        <v>1.5550651671657716</v>
      </c>
      <c r="P21074">
        <v>7.7181812010151937E-2</v>
      </c>
      <c r="Q21074">
        <v>14.549046979175921</v>
      </c>
      <c r="R21074">
        <v>0</v>
      </c>
      <c r="S21074" s="1" t="s">
        <v>22789</v>
      </c>
    </row>
    <row r="21075" spans="1:19" x14ac:dyDescent="0.35">
      <c r="A21075" s="1" t="s">
        <v>21209</v>
      </c>
      <c r="B21075" s="1" t="s">
        <v>208</v>
      </c>
      <c r="C21075" s="1" t="s">
        <v>19</v>
      </c>
      <c r="D21075" s="1" t="s">
        <v>20</v>
      </c>
      <c r="E21075">
        <v>7.45</v>
      </c>
      <c r="F21075">
        <v>29.81</v>
      </c>
      <c r="G21075" s="1" t="s">
        <v>27</v>
      </c>
      <c r="H21075">
        <v>195</v>
      </c>
      <c r="I21075">
        <v>1.5561066700940174</v>
      </c>
      <c r="J21075">
        <v>6916</v>
      </c>
      <c r="K21075">
        <v>0.85</v>
      </c>
      <c r="L21075">
        <v>0.05</v>
      </c>
      <c r="M21075">
        <v>0.08</v>
      </c>
      <c r="N21075">
        <v>222.08449999999999</v>
      </c>
      <c r="O21075">
        <v>6.8342570511992031</v>
      </c>
      <c r="P21075">
        <v>0.98540454883703654</v>
      </c>
      <c r="Q21075">
        <v>229.90416160003625</v>
      </c>
      <c r="R21075">
        <v>0</v>
      </c>
      <c r="S21075" s="1" t="s">
        <v>22789</v>
      </c>
    </row>
    <row r="21076" spans="1:19" x14ac:dyDescent="0.35">
      <c r="A21076" s="1" t="s">
        <v>21210</v>
      </c>
      <c r="B21076" s="1" t="s">
        <v>192</v>
      </c>
      <c r="C21076" s="1" t="s">
        <v>30</v>
      </c>
      <c r="D21076" s="1" t="s">
        <v>31</v>
      </c>
      <c r="E21076">
        <v>12.1</v>
      </c>
      <c r="F21076">
        <v>31.65</v>
      </c>
      <c r="G21076" s="1" t="s">
        <v>38</v>
      </c>
      <c r="H21076">
        <v>112</v>
      </c>
      <c r="I21076">
        <v>1.8826104416753189</v>
      </c>
      <c r="J21076">
        <v>26564</v>
      </c>
      <c r="K21076">
        <v>1.4</v>
      </c>
      <c r="L21076">
        <v>0.1</v>
      </c>
      <c r="M21076">
        <v>0.15</v>
      </c>
      <c r="N21076">
        <v>31.65</v>
      </c>
      <c r="O21076">
        <v>18.151471623342044</v>
      </c>
      <c r="P21076">
        <v>1.1617589035578393</v>
      </c>
      <c r="Q21076">
        <v>50.963230526899878</v>
      </c>
      <c r="R21076">
        <v>0</v>
      </c>
      <c r="S21076" s="1" t="s">
        <v>22789</v>
      </c>
    </row>
    <row r="21077" spans="1:19" x14ac:dyDescent="0.35">
      <c r="A21077" s="1" t="s">
        <v>21211</v>
      </c>
      <c r="B21077" s="1" t="s">
        <v>99</v>
      </c>
      <c r="C21077" s="1" t="s">
        <v>19</v>
      </c>
      <c r="D21077" s="1" t="s">
        <v>20</v>
      </c>
      <c r="E21077">
        <v>7</v>
      </c>
      <c r="F21077">
        <v>14.85</v>
      </c>
      <c r="G21077" s="1" t="s">
        <v>38</v>
      </c>
      <c r="H21077">
        <v>204</v>
      </c>
      <c r="I21077">
        <v>1.2138080341756712</v>
      </c>
      <c r="J21077">
        <v>7903</v>
      </c>
      <c r="K21077">
        <v>1.4</v>
      </c>
      <c r="L21077">
        <v>0.1</v>
      </c>
      <c r="M21077">
        <v>0.15</v>
      </c>
      <c r="N21077">
        <v>103.95</v>
      </c>
      <c r="O21077">
        <v>9.1769726564306637</v>
      </c>
      <c r="P21077">
        <v>0.72221578033452438</v>
      </c>
      <c r="Q21077">
        <v>113.84918843676519</v>
      </c>
      <c r="R21077">
        <v>0</v>
      </c>
      <c r="S21077" s="1" t="s">
        <v>22789</v>
      </c>
    </row>
    <row r="21078" spans="1:19" x14ac:dyDescent="0.35">
      <c r="A21078" s="1" t="s">
        <v>21212</v>
      </c>
      <c r="B21078" s="1" t="s">
        <v>125</v>
      </c>
      <c r="C21078" s="1" t="s">
        <v>26</v>
      </c>
      <c r="D21078" s="1" t="s">
        <v>20</v>
      </c>
      <c r="E21078">
        <v>3.36</v>
      </c>
      <c r="F21078">
        <v>27.82</v>
      </c>
      <c r="G21078" s="1" t="s">
        <v>21</v>
      </c>
      <c r="H21078">
        <v>128</v>
      </c>
      <c r="I21078">
        <v>2.2006748797662521</v>
      </c>
      <c r="J21078">
        <v>14894</v>
      </c>
      <c r="K21078">
        <v>1.25</v>
      </c>
      <c r="L21078">
        <v>0.15</v>
      </c>
      <c r="M21078">
        <v>0.12</v>
      </c>
      <c r="N21078">
        <v>93.475200000000001</v>
      </c>
      <c r="O21078">
        <v>4.2751273253898034</v>
      </c>
      <c r="P21078">
        <v>0.3771076473967449</v>
      </c>
      <c r="Q21078">
        <v>98.127434972786546</v>
      </c>
      <c r="R21078">
        <v>0</v>
      </c>
      <c r="S21078" s="1" t="s">
        <v>22789</v>
      </c>
    </row>
    <row r="21079" spans="1:19" x14ac:dyDescent="0.35">
      <c r="A21079" s="1" t="s">
        <v>21213</v>
      </c>
      <c r="B21079" s="1" t="s">
        <v>63</v>
      </c>
      <c r="C21079" s="1" t="s">
        <v>30</v>
      </c>
      <c r="D21079" s="1" t="s">
        <v>20</v>
      </c>
      <c r="E21079">
        <v>5.69</v>
      </c>
      <c r="F21079">
        <v>31.59</v>
      </c>
      <c r="G21079" s="1" t="s">
        <v>21</v>
      </c>
      <c r="H21079">
        <v>148</v>
      </c>
      <c r="I21079">
        <v>2.1622120649254111</v>
      </c>
      <c r="J21079">
        <v>40550</v>
      </c>
      <c r="K21079">
        <v>1.25</v>
      </c>
      <c r="L21079">
        <v>0.15</v>
      </c>
      <c r="M21079">
        <v>0.12</v>
      </c>
      <c r="N21079">
        <v>179.74710000000002</v>
      </c>
      <c r="O21079">
        <v>7.7263063137278554</v>
      </c>
      <c r="P21079">
        <v>0.62745231912070509</v>
      </c>
      <c r="Q21079">
        <v>188.10085863284857</v>
      </c>
      <c r="R21079">
        <v>0</v>
      </c>
      <c r="S21079" s="1" t="s">
        <v>22789</v>
      </c>
    </row>
    <row r="21080" spans="1:19" x14ac:dyDescent="0.35">
      <c r="A21080" s="1" t="s">
        <v>21214</v>
      </c>
      <c r="B21080" s="1" t="s">
        <v>222</v>
      </c>
      <c r="C21080" s="1" t="s">
        <v>19</v>
      </c>
      <c r="D21080" s="1" t="s">
        <v>20</v>
      </c>
      <c r="E21080">
        <v>5.5</v>
      </c>
      <c r="F21080">
        <v>30.03</v>
      </c>
      <c r="G21080" s="1" t="s">
        <v>21</v>
      </c>
      <c r="H21080">
        <v>77</v>
      </c>
      <c r="I21080">
        <v>1.3006486548283092</v>
      </c>
      <c r="J21080">
        <v>35126</v>
      </c>
      <c r="K21080">
        <v>1.25</v>
      </c>
      <c r="L21080">
        <v>0.15</v>
      </c>
      <c r="M21080">
        <v>0.12</v>
      </c>
      <c r="N21080">
        <v>165.16500000000002</v>
      </c>
      <c r="O21080">
        <v>7.5026161755155636</v>
      </c>
      <c r="P21080">
        <v>0.60805324613223444</v>
      </c>
      <c r="Q21080">
        <v>173.27566942164782</v>
      </c>
      <c r="R21080">
        <v>0</v>
      </c>
      <c r="S21080" s="1" t="s">
        <v>22789</v>
      </c>
    </row>
    <row r="21081" spans="1:19" x14ac:dyDescent="0.35">
      <c r="A21081" s="1" t="s">
        <v>21215</v>
      </c>
      <c r="B21081" s="1" t="s">
        <v>129</v>
      </c>
      <c r="C21081" s="1" t="s">
        <v>30</v>
      </c>
      <c r="D21081" s="1" t="s">
        <v>20</v>
      </c>
      <c r="E21081">
        <v>5.25</v>
      </c>
      <c r="F21081">
        <v>19.149999999999999</v>
      </c>
      <c r="G21081" s="1" t="s">
        <v>21</v>
      </c>
      <c r="H21081">
        <v>99</v>
      </c>
      <c r="I21081">
        <v>2.1269368553129562</v>
      </c>
      <c r="J21081">
        <v>31139</v>
      </c>
      <c r="K21081">
        <v>1.25</v>
      </c>
      <c r="L21081">
        <v>0.15</v>
      </c>
      <c r="M21081">
        <v>0.12</v>
      </c>
      <c r="N21081">
        <v>100.53749999999999</v>
      </c>
      <c r="O21081">
        <v>6.3022997120699005</v>
      </c>
      <c r="P21081">
        <v>0.56948734301004411</v>
      </c>
      <c r="Q21081">
        <v>107.40928705507993</v>
      </c>
      <c r="R21081">
        <v>15000</v>
      </c>
      <c r="S21081" s="1" t="s">
        <v>22791</v>
      </c>
    </row>
    <row r="21082" spans="1:19" x14ac:dyDescent="0.35">
      <c r="A21082" s="1" t="s">
        <v>21216</v>
      </c>
      <c r="B21082" s="1" t="s">
        <v>63</v>
      </c>
      <c r="C21082" s="1" t="s">
        <v>26</v>
      </c>
      <c r="D21082" s="1" t="s">
        <v>31</v>
      </c>
      <c r="E21082">
        <v>11.74</v>
      </c>
      <c r="F21082">
        <v>9.9</v>
      </c>
      <c r="G21082" s="1" t="s">
        <v>21</v>
      </c>
      <c r="H21082">
        <v>148</v>
      </c>
      <c r="I21082">
        <v>2.1622120649254111</v>
      </c>
      <c r="J21082">
        <v>40550</v>
      </c>
      <c r="K21082">
        <v>1.25</v>
      </c>
      <c r="L21082">
        <v>0.15</v>
      </c>
      <c r="M21082">
        <v>0.12</v>
      </c>
      <c r="N21082">
        <v>9.9</v>
      </c>
      <c r="O21082">
        <v>14.427378543451036</v>
      </c>
      <c r="P21082">
        <v>1.2946028517534407</v>
      </c>
      <c r="Q21082">
        <v>25.621981395204479</v>
      </c>
      <c r="R21082">
        <v>0</v>
      </c>
      <c r="S21082" s="1" t="s">
        <v>22789</v>
      </c>
    </row>
    <row r="21083" spans="1:19" x14ac:dyDescent="0.35">
      <c r="A21083" s="1" t="s">
        <v>21217</v>
      </c>
      <c r="B21083" s="1" t="s">
        <v>245</v>
      </c>
      <c r="C21083" s="1" t="s">
        <v>30</v>
      </c>
      <c r="D21083" s="1" t="s">
        <v>20</v>
      </c>
      <c r="E21083">
        <v>1.1299999999999999</v>
      </c>
      <c r="F21083">
        <v>25.33</v>
      </c>
      <c r="G21083" s="1" t="s">
        <v>21</v>
      </c>
      <c r="H21083">
        <v>128</v>
      </c>
      <c r="I21083">
        <v>1.3935948428916267</v>
      </c>
      <c r="J21083">
        <v>47688</v>
      </c>
      <c r="K21083">
        <v>1.25</v>
      </c>
      <c r="L21083">
        <v>0.15</v>
      </c>
      <c r="M21083">
        <v>0.12</v>
      </c>
      <c r="N21083">
        <v>28.622899999999994</v>
      </c>
      <c r="O21083">
        <v>1.7255735225408018</v>
      </c>
      <c r="P21083">
        <v>8.0312870795844427E-2</v>
      </c>
      <c r="Q21083">
        <v>30.42878639333664</v>
      </c>
      <c r="R21083">
        <v>0</v>
      </c>
      <c r="S21083" s="1" t="s">
        <v>22789</v>
      </c>
    </row>
    <row r="21084" spans="1:19" x14ac:dyDescent="0.35">
      <c r="A21084" s="1" t="s">
        <v>21218</v>
      </c>
      <c r="B21084" s="1" t="s">
        <v>305</v>
      </c>
      <c r="C21084" s="1" t="s">
        <v>26</v>
      </c>
      <c r="D21084" s="1" t="s">
        <v>31</v>
      </c>
      <c r="E21084">
        <v>0.61</v>
      </c>
      <c r="F21084">
        <v>22.06</v>
      </c>
      <c r="G21084" s="1" t="s">
        <v>38</v>
      </c>
      <c r="H21084">
        <v>83</v>
      </c>
      <c r="I21084">
        <v>2.2641502290368081</v>
      </c>
      <c r="J21084">
        <v>43724</v>
      </c>
      <c r="K21084">
        <v>1.4</v>
      </c>
      <c r="L21084">
        <v>0.1</v>
      </c>
      <c r="M21084">
        <v>0.15</v>
      </c>
      <c r="N21084">
        <v>22.06</v>
      </c>
      <c r="O21084">
        <v>0.87772414172292557</v>
      </c>
      <c r="P21084">
        <v>7.0437713625335088E-2</v>
      </c>
      <c r="Q21084">
        <v>23.008161855348259</v>
      </c>
      <c r="R21084">
        <v>0</v>
      </c>
      <c r="S21084" s="1" t="s">
        <v>22789</v>
      </c>
    </row>
    <row r="21085" spans="1:19" x14ac:dyDescent="0.35">
      <c r="A21085" s="1" t="s">
        <v>21219</v>
      </c>
      <c r="B21085" s="1" t="s">
        <v>161</v>
      </c>
      <c r="C21085" s="1" t="s">
        <v>26</v>
      </c>
      <c r="D21085" s="1" t="s">
        <v>20</v>
      </c>
      <c r="E21085">
        <v>2.68</v>
      </c>
      <c r="F21085">
        <v>32.200000000000003</v>
      </c>
      <c r="G21085" s="1" t="s">
        <v>21</v>
      </c>
      <c r="H21085">
        <v>53</v>
      </c>
      <c r="I21085">
        <v>1.8316311697381651</v>
      </c>
      <c r="J21085">
        <v>41327</v>
      </c>
      <c r="K21085">
        <v>1.25</v>
      </c>
      <c r="L21085">
        <v>0.15</v>
      </c>
      <c r="M21085">
        <v>0.12</v>
      </c>
      <c r="N21085">
        <v>86.296000000000006</v>
      </c>
      <c r="O21085">
        <v>3.4234234875166698</v>
      </c>
      <c r="P21085">
        <v>0.25034734827981242</v>
      </c>
      <c r="Q21085">
        <v>89.969770835796496</v>
      </c>
      <c r="R21085">
        <v>0</v>
      </c>
      <c r="S21085" s="1" t="s">
        <v>22789</v>
      </c>
    </row>
    <row r="21086" spans="1:19" x14ac:dyDescent="0.35">
      <c r="A21086" s="1" t="s">
        <v>21220</v>
      </c>
      <c r="B21086" s="1" t="s">
        <v>99</v>
      </c>
      <c r="C21086" s="1" t="s">
        <v>19</v>
      </c>
      <c r="D21086" s="1" t="s">
        <v>20</v>
      </c>
      <c r="E21086">
        <v>6.32</v>
      </c>
      <c r="F21086">
        <v>31.25</v>
      </c>
      <c r="G21086" s="1" t="s">
        <v>38</v>
      </c>
      <c r="H21086">
        <v>204</v>
      </c>
      <c r="I21086">
        <v>1.2138080341756712</v>
      </c>
      <c r="J21086">
        <v>7903</v>
      </c>
      <c r="K21086">
        <v>1.4</v>
      </c>
      <c r="L21086">
        <v>0.1</v>
      </c>
      <c r="M21086">
        <v>0.15</v>
      </c>
      <c r="N21086">
        <v>197.5</v>
      </c>
      <c r="O21086">
        <v>10.082008974316182</v>
      </c>
      <c r="P21086">
        <v>0.65205767595917052</v>
      </c>
      <c r="Q21086">
        <v>208.23406665027534</v>
      </c>
      <c r="R21086">
        <v>0</v>
      </c>
      <c r="S21086" s="1" t="s">
        <v>22789</v>
      </c>
    </row>
    <row r="21087" spans="1:19" x14ac:dyDescent="0.35">
      <c r="A21087" s="1" t="s">
        <v>21221</v>
      </c>
      <c r="B21087" s="1" t="s">
        <v>61</v>
      </c>
      <c r="C21087" s="1" t="s">
        <v>19</v>
      </c>
      <c r="D21087" s="1" t="s">
        <v>20</v>
      </c>
      <c r="E21087">
        <v>5.26</v>
      </c>
      <c r="F21087">
        <v>36.270000000000003</v>
      </c>
      <c r="G21087" s="1" t="s">
        <v>21</v>
      </c>
      <c r="H21087">
        <v>119</v>
      </c>
      <c r="I21087">
        <v>1.8407327896045649</v>
      </c>
      <c r="J21087">
        <v>44600</v>
      </c>
      <c r="K21087">
        <v>1.25</v>
      </c>
      <c r="L21087">
        <v>0.15</v>
      </c>
      <c r="M21087">
        <v>0.12</v>
      </c>
      <c r="N21087">
        <v>190.78020000000001</v>
      </c>
      <c r="O21087">
        <v>6.8937175137648987</v>
      </c>
      <c r="P21087">
        <v>0.8229916302322009</v>
      </c>
      <c r="Q21087">
        <v>198.4969091439971</v>
      </c>
      <c r="R21087">
        <v>0</v>
      </c>
      <c r="S21087" s="1" t="s">
        <v>22789</v>
      </c>
    </row>
    <row r="21088" spans="1:19" x14ac:dyDescent="0.35">
      <c r="A21088" s="1" t="s">
        <v>21222</v>
      </c>
      <c r="B21088" s="1" t="s">
        <v>54</v>
      </c>
      <c r="C21088" s="1" t="s">
        <v>19</v>
      </c>
      <c r="D21088" s="1" t="s">
        <v>31</v>
      </c>
      <c r="E21088">
        <v>6.66</v>
      </c>
      <c r="F21088">
        <v>30.05</v>
      </c>
      <c r="G21088" s="1" t="s">
        <v>21</v>
      </c>
      <c r="H21088">
        <v>314</v>
      </c>
      <c r="I21088">
        <v>1.2902426426843787</v>
      </c>
      <c r="J21088">
        <v>44851</v>
      </c>
      <c r="K21088">
        <v>1.25</v>
      </c>
      <c r="L21088">
        <v>0.15</v>
      </c>
      <c r="M21088">
        <v>0.12</v>
      </c>
      <c r="N21088">
        <v>30.05</v>
      </c>
      <c r="O21088">
        <v>8.7433769689646699</v>
      </c>
      <c r="P21088">
        <v>0.7304063600236268</v>
      </c>
      <c r="Q21088">
        <v>39.523783328988301</v>
      </c>
      <c r="R21088">
        <v>0</v>
      </c>
      <c r="S21088" s="1" t="s">
        <v>22789</v>
      </c>
    </row>
    <row r="21089" spans="1:19" x14ac:dyDescent="0.35">
      <c r="A21089" s="1" t="s">
        <v>21223</v>
      </c>
      <c r="B21089" s="1" t="s">
        <v>97</v>
      </c>
      <c r="C21089" s="1" t="s">
        <v>30</v>
      </c>
      <c r="D21089" s="1" t="s">
        <v>20</v>
      </c>
      <c r="E21089">
        <v>1.57</v>
      </c>
      <c r="F21089">
        <v>46.03</v>
      </c>
      <c r="G21089" s="1" t="s">
        <v>21</v>
      </c>
      <c r="H21089">
        <v>18</v>
      </c>
      <c r="I21089">
        <v>1.4765332864868632</v>
      </c>
      <c r="J21089">
        <v>20440</v>
      </c>
      <c r="K21089">
        <v>1.25</v>
      </c>
      <c r="L21089">
        <v>0.15</v>
      </c>
      <c r="M21089">
        <v>0.12</v>
      </c>
      <c r="N21089">
        <v>72.267099999999999</v>
      </c>
      <c r="O21089">
        <v>1.9899714926230965</v>
      </c>
      <c r="P21089">
        <v>0.11822602024900314</v>
      </c>
      <c r="Q21089">
        <v>74.375297512872095</v>
      </c>
      <c r="R21089">
        <v>0</v>
      </c>
      <c r="S21089" s="1" t="s">
        <v>22789</v>
      </c>
    </row>
    <row r="21090" spans="1:19" x14ac:dyDescent="0.35">
      <c r="A21090" s="1" t="s">
        <v>21224</v>
      </c>
      <c r="B21090" s="1" t="s">
        <v>274</v>
      </c>
      <c r="C21090" s="1" t="s">
        <v>30</v>
      </c>
      <c r="D21090" s="1" t="s">
        <v>20</v>
      </c>
      <c r="E21090">
        <v>7.26</v>
      </c>
      <c r="F21090">
        <v>44.98</v>
      </c>
      <c r="G21090" s="1" t="s">
        <v>21</v>
      </c>
      <c r="H21090">
        <v>140</v>
      </c>
      <c r="I21090">
        <v>2.0518929909879842</v>
      </c>
      <c r="J21090">
        <v>7201</v>
      </c>
      <c r="K21090">
        <v>1.25</v>
      </c>
      <c r="L21090">
        <v>0.15</v>
      </c>
      <c r="M21090">
        <v>0.12</v>
      </c>
      <c r="N21090">
        <v>326.55479999999994</v>
      </c>
      <c r="O21090">
        <v>9.9609473552542642</v>
      </c>
      <c r="P21090">
        <v>0.75973389884321096</v>
      </c>
      <c r="Q21090">
        <v>337.27548125409743</v>
      </c>
      <c r="R21090">
        <v>0</v>
      </c>
      <c r="S21090" s="1" t="s">
        <v>22789</v>
      </c>
    </row>
    <row r="21091" spans="1:19" x14ac:dyDescent="0.35">
      <c r="A21091" s="1" t="s">
        <v>21225</v>
      </c>
      <c r="B21091" s="1" t="s">
        <v>291</v>
      </c>
      <c r="C21091" s="1" t="s">
        <v>26</v>
      </c>
      <c r="D21091" s="1" t="s">
        <v>31</v>
      </c>
      <c r="E21091">
        <v>6.43</v>
      </c>
      <c r="F21091">
        <v>25.41</v>
      </c>
      <c r="G21091" s="1" t="s">
        <v>21</v>
      </c>
      <c r="H21091">
        <v>121</v>
      </c>
      <c r="I21091">
        <v>2.1186038793493744</v>
      </c>
      <c r="J21091">
        <v>40832</v>
      </c>
      <c r="K21091">
        <v>1.25</v>
      </c>
      <c r="L21091">
        <v>0.15</v>
      </c>
      <c r="M21091">
        <v>0.12</v>
      </c>
      <c r="N21091">
        <v>25.41</v>
      </c>
      <c r="O21091">
        <v>9.1448283074226531</v>
      </c>
      <c r="P21091">
        <v>0.69475377015504036</v>
      </c>
      <c r="Q21091">
        <v>35.249582077577692</v>
      </c>
      <c r="R21091">
        <v>0</v>
      </c>
      <c r="S21091" s="1" t="s">
        <v>22789</v>
      </c>
    </row>
    <row r="21092" spans="1:19" x14ac:dyDescent="0.35">
      <c r="A21092" s="1" t="s">
        <v>21226</v>
      </c>
      <c r="B21092" s="1" t="s">
        <v>106</v>
      </c>
      <c r="C21092" s="1" t="s">
        <v>19</v>
      </c>
      <c r="D21092" s="1" t="s">
        <v>20</v>
      </c>
      <c r="E21092">
        <v>3.1</v>
      </c>
      <c r="F21092">
        <v>10.8</v>
      </c>
      <c r="G21092" s="1" t="s">
        <v>21</v>
      </c>
      <c r="H21092">
        <v>29</v>
      </c>
      <c r="I21092">
        <v>1.478872077309386</v>
      </c>
      <c r="J21092">
        <v>42902</v>
      </c>
      <c r="K21092">
        <v>1.25</v>
      </c>
      <c r="L21092">
        <v>0.15</v>
      </c>
      <c r="M21092">
        <v>0.12</v>
      </c>
      <c r="N21092">
        <v>33.480000000000004</v>
      </c>
      <c r="O21092">
        <v>4.1911069845754936</v>
      </c>
      <c r="P21092">
        <v>0.38968279237102321</v>
      </c>
      <c r="Q21092">
        <v>38.060789776946521</v>
      </c>
      <c r="R21092">
        <v>0</v>
      </c>
      <c r="S21092" s="1" t="s">
        <v>22789</v>
      </c>
    </row>
    <row r="21093" spans="1:19" x14ac:dyDescent="0.35">
      <c r="A21093" s="1" t="s">
        <v>21227</v>
      </c>
      <c r="B21093" s="1" t="s">
        <v>256</v>
      </c>
      <c r="C21093" s="1" t="s">
        <v>30</v>
      </c>
      <c r="D21093" s="1" t="s">
        <v>20</v>
      </c>
      <c r="E21093">
        <v>6.45</v>
      </c>
      <c r="F21093">
        <v>18.75</v>
      </c>
      <c r="G21093" s="1" t="s">
        <v>38</v>
      </c>
      <c r="H21093">
        <v>23</v>
      </c>
      <c r="I21093">
        <v>1.3934270658451566</v>
      </c>
      <c r="J21093">
        <v>45446</v>
      </c>
      <c r="K21093">
        <v>1.4</v>
      </c>
      <c r="L21093">
        <v>0.1</v>
      </c>
      <c r="M21093">
        <v>0.15</v>
      </c>
      <c r="N21093">
        <v>120.9375</v>
      </c>
      <c r="O21093">
        <v>9.1711405654687361</v>
      </c>
      <c r="P21093">
        <v>0.45836783330976427</v>
      </c>
      <c r="Q21093">
        <v>130.56700839877848</v>
      </c>
      <c r="R21093">
        <v>0</v>
      </c>
      <c r="S21093" s="1" t="s">
        <v>22789</v>
      </c>
    </row>
    <row r="21094" spans="1:19" x14ac:dyDescent="0.35">
      <c r="A21094" s="1" t="s">
        <v>21228</v>
      </c>
      <c r="B21094" s="1" t="s">
        <v>297</v>
      </c>
      <c r="C21094" s="1" t="s">
        <v>30</v>
      </c>
      <c r="D21094" s="1" t="s">
        <v>20</v>
      </c>
      <c r="E21094">
        <v>5.81</v>
      </c>
      <c r="F21094">
        <v>46.14</v>
      </c>
      <c r="G21094" s="1" t="s">
        <v>21</v>
      </c>
      <c r="H21094">
        <v>7</v>
      </c>
      <c r="I21094">
        <v>1.787328171844043</v>
      </c>
      <c r="J21094">
        <v>16420</v>
      </c>
      <c r="K21094">
        <v>1.25</v>
      </c>
      <c r="L21094">
        <v>0.15</v>
      </c>
      <c r="M21094">
        <v>0.12</v>
      </c>
      <c r="N21094">
        <v>268.07339999999999</v>
      </c>
      <c r="O21094">
        <v>7.7350659537127804</v>
      </c>
      <c r="P21094">
        <v>0.52960321059910831</v>
      </c>
      <c r="Q21094">
        <v>276.33806916431189</v>
      </c>
      <c r="R21094">
        <v>0</v>
      </c>
      <c r="S21094" s="1" t="s">
        <v>22789</v>
      </c>
    </row>
    <row r="21095" spans="1:19" x14ac:dyDescent="0.35">
      <c r="A21095" s="1" t="s">
        <v>21229</v>
      </c>
      <c r="B21095" s="1" t="s">
        <v>65</v>
      </c>
      <c r="C21095" s="1" t="s">
        <v>19</v>
      </c>
      <c r="D21095" s="1" t="s">
        <v>20</v>
      </c>
      <c r="E21095">
        <v>2.23</v>
      </c>
      <c r="F21095">
        <v>32.659999999999997</v>
      </c>
      <c r="G21095" s="1" t="s">
        <v>38</v>
      </c>
      <c r="H21095">
        <v>8</v>
      </c>
      <c r="I21095">
        <v>2.3653026065840006</v>
      </c>
      <c r="J21095">
        <v>8699</v>
      </c>
      <c r="K21095">
        <v>1.4</v>
      </c>
      <c r="L21095">
        <v>0.1</v>
      </c>
      <c r="M21095">
        <v>0.15</v>
      </c>
      <c r="N21095">
        <v>72.831799999999987</v>
      </c>
      <c r="O21095">
        <v>3.217119231570837</v>
      </c>
      <c r="P21095">
        <v>0.44834310907799729</v>
      </c>
      <c r="Q21095">
        <v>76.497262340648817</v>
      </c>
      <c r="R21095">
        <v>0</v>
      </c>
      <c r="S21095" s="1" t="s">
        <v>22789</v>
      </c>
    </row>
    <row r="21096" spans="1:19" x14ac:dyDescent="0.35">
      <c r="A21096" s="1" t="s">
        <v>21230</v>
      </c>
      <c r="B21096" s="1" t="s">
        <v>18</v>
      </c>
      <c r="C21096" s="1" t="s">
        <v>30</v>
      </c>
      <c r="D21096" s="1" t="s">
        <v>20</v>
      </c>
      <c r="E21096">
        <v>3.83</v>
      </c>
      <c r="F21096">
        <v>39.54</v>
      </c>
      <c r="G21096" s="1" t="s">
        <v>21</v>
      </c>
      <c r="H21096">
        <v>56</v>
      </c>
      <c r="I21096">
        <v>2.1808968965901383</v>
      </c>
      <c r="J21096">
        <v>14328</v>
      </c>
      <c r="K21096">
        <v>1.25</v>
      </c>
      <c r="L21096">
        <v>0.15</v>
      </c>
      <c r="M21096">
        <v>0.12</v>
      </c>
      <c r="N21096">
        <v>151.43819999999999</v>
      </c>
      <c r="O21096">
        <v>4.7983533589745928</v>
      </c>
      <c r="P21096">
        <v>0.4259945908109517</v>
      </c>
      <c r="Q21096">
        <v>156.66254794978553</v>
      </c>
      <c r="R21096">
        <v>0</v>
      </c>
      <c r="S21096" s="1" t="s">
        <v>22789</v>
      </c>
    </row>
    <row r="21097" spans="1:19" x14ac:dyDescent="0.35">
      <c r="A21097" s="1" t="s">
        <v>21231</v>
      </c>
      <c r="B21097" s="1" t="s">
        <v>29</v>
      </c>
      <c r="C21097" s="1" t="s">
        <v>30</v>
      </c>
      <c r="D21097" s="1" t="s">
        <v>31</v>
      </c>
      <c r="E21097">
        <v>1.62</v>
      </c>
      <c r="F21097">
        <v>33.22</v>
      </c>
      <c r="G21097" s="1" t="s">
        <v>27</v>
      </c>
      <c r="H21097">
        <v>13</v>
      </c>
      <c r="I21097">
        <v>1.7338192187439001</v>
      </c>
      <c r="J21097">
        <v>8415</v>
      </c>
      <c r="K21097">
        <v>0.85</v>
      </c>
      <c r="L21097">
        <v>0.05</v>
      </c>
      <c r="M21097">
        <v>0.08</v>
      </c>
      <c r="N21097">
        <v>33.22</v>
      </c>
      <c r="O21097">
        <v>1.4902564656270034</v>
      </c>
      <c r="P21097">
        <v>0.14324814385262102</v>
      </c>
      <c r="Q21097">
        <v>34.853504609479629</v>
      </c>
      <c r="R21097">
        <v>0</v>
      </c>
      <c r="S21097" s="1" t="s">
        <v>22789</v>
      </c>
    </row>
    <row r="21098" spans="1:19" x14ac:dyDescent="0.35">
      <c r="A21098" s="1" t="s">
        <v>21232</v>
      </c>
      <c r="B21098" s="1" t="s">
        <v>190</v>
      </c>
      <c r="C21098" s="1" t="s">
        <v>30</v>
      </c>
      <c r="D21098" s="1" t="s">
        <v>20</v>
      </c>
      <c r="E21098">
        <v>5.86</v>
      </c>
      <c r="F21098">
        <v>26.13</v>
      </c>
      <c r="G21098" s="1" t="s">
        <v>38</v>
      </c>
      <c r="H21098">
        <v>282</v>
      </c>
      <c r="I21098">
        <v>1.2051724814097111</v>
      </c>
      <c r="J21098">
        <v>9229</v>
      </c>
      <c r="K21098">
        <v>1.4</v>
      </c>
      <c r="L21098">
        <v>0.1</v>
      </c>
      <c r="M21098">
        <v>0.15</v>
      </c>
      <c r="N21098">
        <v>153.12180000000001</v>
      </c>
      <c r="O21098">
        <v>9.508823628449603</v>
      </c>
      <c r="P21098">
        <v>0.36017784779410628</v>
      </c>
      <c r="Q21098">
        <v>162.99080147624372</v>
      </c>
      <c r="R21098">
        <v>0</v>
      </c>
      <c r="S21098" s="1" t="s">
        <v>22789</v>
      </c>
    </row>
    <row r="21099" spans="1:19" x14ac:dyDescent="0.35">
      <c r="A21099" s="1" t="s">
        <v>21233</v>
      </c>
      <c r="B21099" s="1" t="s">
        <v>113</v>
      </c>
      <c r="C21099" s="1" t="s">
        <v>30</v>
      </c>
      <c r="D21099" s="1" t="s">
        <v>20</v>
      </c>
      <c r="E21099">
        <v>3.91</v>
      </c>
      <c r="F21099">
        <v>13.03</v>
      </c>
      <c r="G21099" s="1" t="s">
        <v>38</v>
      </c>
      <c r="H21099">
        <v>9</v>
      </c>
      <c r="I21099">
        <v>1.8147089528898888</v>
      </c>
      <c r="J21099">
        <v>19642</v>
      </c>
      <c r="K21099">
        <v>1.4</v>
      </c>
      <c r="L21099">
        <v>0.1</v>
      </c>
      <c r="M21099">
        <v>0.15</v>
      </c>
      <c r="N21099">
        <v>50.947299999999998</v>
      </c>
      <c r="O21099">
        <v>5.5775147965818652</v>
      </c>
      <c r="P21099">
        <v>0.36187111229577273</v>
      </c>
      <c r="Q21099">
        <v>56.886685908877638</v>
      </c>
      <c r="R21099">
        <v>0</v>
      </c>
      <c r="S21099" s="1" t="s">
        <v>22789</v>
      </c>
    </row>
    <row r="21100" spans="1:19" x14ac:dyDescent="0.35">
      <c r="A21100" s="1" t="s">
        <v>21234</v>
      </c>
      <c r="B21100" s="1" t="s">
        <v>74</v>
      </c>
      <c r="C21100" s="1" t="s">
        <v>19</v>
      </c>
      <c r="D21100" s="1" t="s">
        <v>20</v>
      </c>
      <c r="E21100">
        <v>6.98</v>
      </c>
      <c r="F21100">
        <v>6.63</v>
      </c>
      <c r="G21100" s="1" t="s">
        <v>38</v>
      </c>
      <c r="H21100">
        <v>41</v>
      </c>
      <c r="I21100">
        <v>2.414353816919669</v>
      </c>
      <c r="J21100">
        <v>32826</v>
      </c>
      <c r="K21100">
        <v>1.4</v>
      </c>
      <c r="L21100">
        <v>0.1</v>
      </c>
      <c r="M21100">
        <v>0.15</v>
      </c>
      <c r="N21100">
        <v>46.2774</v>
      </c>
      <c r="O21100">
        <v>8.7445684859528274</v>
      </c>
      <c r="P21100">
        <v>1.4324361195784396</v>
      </c>
      <c r="Q21100">
        <v>56.454404605531266</v>
      </c>
      <c r="R21100">
        <v>0</v>
      </c>
      <c r="S21100" s="1" t="s">
        <v>22789</v>
      </c>
    </row>
    <row r="21101" spans="1:19" x14ac:dyDescent="0.35">
      <c r="A21101" s="1" t="s">
        <v>21235</v>
      </c>
      <c r="B21101" s="1" t="s">
        <v>254</v>
      </c>
      <c r="C21101" s="1" t="s">
        <v>19</v>
      </c>
      <c r="D21101" s="1" t="s">
        <v>20</v>
      </c>
      <c r="E21101">
        <v>12.29</v>
      </c>
      <c r="F21101">
        <v>15.06</v>
      </c>
      <c r="G21101" s="1" t="s">
        <v>27</v>
      </c>
      <c r="H21101">
        <v>59</v>
      </c>
      <c r="I21101">
        <v>2.1112477142362698</v>
      </c>
      <c r="J21101">
        <v>45748</v>
      </c>
      <c r="K21101">
        <v>0.85</v>
      </c>
      <c r="L21101">
        <v>0.05</v>
      </c>
      <c r="M21101">
        <v>0.08</v>
      </c>
      <c r="N21101">
        <v>185.0874</v>
      </c>
      <c r="O21101">
        <v>10.718691466787542</v>
      </c>
      <c r="P21101">
        <v>2.205514924676919</v>
      </c>
      <c r="Q21101">
        <v>198.01160639146445</v>
      </c>
      <c r="R21101">
        <v>0</v>
      </c>
      <c r="S21101" s="1" t="s">
        <v>22789</v>
      </c>
    </row>
    <row r="21102" spans="1:19" x14ac:dyDescent="0.35">
      <c r="A21102" s="1" t="s">
        <v>21236</v>
      </c>
      <c r="B21102" s="1" t="s">
        <v>61</v>
      </c>
      <c r="C21102" s="1" t="s">
        <v>26</v>
      </c>
      <c r="D21102" s="1" t="s">
        <v>31</v>
      </c>
      <c r="E21102">
        <v>5.82</v>
      </c>
      <c r="F21102">
        <v>21.4</v>
      </c>
      <c r="G21102" s="1" t="s">
        <v>21</v>
      </c>
      <c r="H21102">
        <v>119</v>
      </c>
      <c r="I21102">
        <v>1.8407327896045649</v>
      </c>
      <c r="J21102">
        <v>44600</v>
      </c>
      <c r="K21102">
        <v>1.25</v>
      </c>
      <c r="L21102">
        <v>0.15</v>
      </c>
      <c r="M21102">
        <v>0.12</v>
      </c>
      <c r="N21102">
        <v>21.4</v>
      </c>
      <c r="O21102">
        <v>6.8282821677841659</v>
      </c>
      <c r="P21102">
        <v>0.54636630661042696</v>
      </c>
      <c r="Q21102">
        <v>28.774648474394592</v>
      </c>
      <c r="R21102">
        <v>0</v>
      </c>
      <c r="S21102" s="1" t="s">
        <v>22789</v>
      </c>
    </row>
    <row r="21103" spans="1:19" x14ac:dyDescent="0.35">
      <c r="A21103" s="1" t="s">
        <v>21237</v>
      </c>
      <c r="B21103" s="1" t="s">
        <v>69</v>
      </c>
      <c r="C21103" s="1" t="s">
        <v>30</v>
      </c>
      <c r="D21103" s="1" t="s">
        <v>20</v>
      </c>
      <c r="E21103">
        <v>4.67</v>
      </c>
      <c r="F21103">
        <v>25.12</v>
      </c>
      <c r="G21103" s="1" t="s">
        <v>21</v>
      </c>
      <c r="H21103">
        <v>34</v>
      </c>
      <c r="I21103">
        <v>1.3372043787349648</v>
      </c>
      <c r="J21103">
        <v>36600</v>
      </c>
      <c r="K21103">
        <v>1.25</v>
      </c>
      <c r="L21103">
        <v>0.15</v>
      </c>
      <c r="M21103">
        <v>0.12</v>
      </c>
      <c r="N21103">
        <v>117.3104</v>
      </c>
      <c r="O21103">
        <v>6.6317090183052931</v>
      </c>
      <c r="P21103">
        <v>0.31848196688330649</v>
      </c>
      <c r="Q21103">
        <v>124.2605909851886</v>
      </c>
      <c r="R21103">
        <v>0</v>
      </c>
      <c r="S21103" s="1" t="s">
        <v>22789</v>
      </c>
    </row>
    <row r="21104" spans="1:19" x14ac:dyDescent="0.35">
      <c r="A21104" s="1" t="s">
        <v>21238</v>
      </c>
      <c r="B21104" s="1" t="s">
        <v>84</v>
      </c>
      <c r="C21104" s="1" t="s">
        <v>30</v>
      </c>
      <c r="D21104" s="1" t="s">
        <v>20</v>
      </c>
      <c r="E21104">
        <v>3</v>
      </c>
      <c r="F21104">
        <v>5.15</v>
      </c>
      <c r="G21104" s="1" t="s">
        <v>27</v>
      </c>
      <c r="H21104">
        <v>117</v>
      </c>
      <c r="I21104">
        <v>1.4563483798412094</v>
      </c>
      <c r="J21104">
        <v>39836</v>
      </c>
      <c r="K21104">
        <v>0.85</v>
      </c>
      <c r="L21104">
        <v>0.05</v>
      </c>
      <c r="M21104">
        <v>0.08</v>
      </c>
      <c r="N21104">
        <v>15.450000000000001</v>
      </c>
      <c r="O21104">
        <v>2.4593263114720783</v>
      </c>
      <c r="P21104">
        <v>0.222821302115705</v>
      </c>
      <c r="Q21104">
        <v>18.132147613587783</v>
      </c>
      <c r="R21104">
        <v>0</v>
      </c>
      <c r="S21104" s="1" t="s">
        <v>22789</v>
      </c>
    </row>
    <row r="21105" spans="1:19" x14ac:dyDescent="0.35">
      <c r="A21105" s="1" t="s">
        <v>21239</v>
      </c>
      <c r="B21105" s="1" t="s">
        <v>44</v>
      </c>
      <c r="C21105" s="1" t="s">
        <v>19</v>
      </c>
      <c r="D21105" s="1" t="s">
        <v>20</v>
      </c>
      <c r="E21105">
        <v>12.18</v>
      </c>
      <c r="F21105">
        <v>34.31</v>
      </c>
      <c r="G21105" s="1" t="s">
        <v>21</v>
      </c>
      <c r="H21105">
        <v>128</v>
      </c>
      <c r="I21105">
        <v>2.2306657766578342</v>
      </c>
      <c r="J21105">
        <v>8935</v>
      </c>
      <c r="K21105">
        <v>1.25</v>
      </c>
      <c r="L21105">
        <v>0.15</v>
      </c>
      <c r="M21105">
        <v>0.12</v>
      </c>
      <c r="N21105">
        <v>417.89580000000001</v>
      </c>
      <c r="O21105">
        <v>15.866873187814381</v>
      </c>
      <c r="P21105">
        <v>2.3094082785738559</v>
      </c>
      <c r="Q21105">
        <v>436.07208146638828</v>
      </c>
      <c r="R21105">
        <v>0</v>
      </c>
      <c r="S21105" s="1" t="s">
        <v>22789</v>
      </c>
    </row>
    <row r="21106" spans="1:19" x14ac:dyDescent="0.35">
      <c r="A21106" s="1" t="s">
        <v>21240</v>
      </c>
      <c r="B21106" s="1" t="s">
        <v>194</v>
      </c>
      <c r="C21106" s="1" t="s">
        <v>19</v>
      </c>
      <c r="D21106" s="1" t="s">
        <v>20</v>
      </c>
      <c r="E21106">
        <v>1.98</v>
      </c>
      <c r="F21106">
        <v>17.02</v>
      </c>
      <c r="G21106" s="1" t="s">
        <v>27</v>
      </c>
      <c r="H21106">
        <v>223</v>
      </c>
      <c r="I21106">
        <v>2.4926655095890249</v>
      </c>
      <c r="J21106">
        <v>17233</v>
      </c>
      <c r="K21106">
        <v>0.85</v>
      </c>
      <c r="L21106">
        <v>0.05</v>
      </c>
      <c r="M21106">
        <v>0.08</v>
      </c>
      <c r="N21106">
        <v>33.699599999999997</v>
      </c>
      <c r="O21106">
        <v>1.860191964877639</v>
      </c>
      <c r="P21106">
        <v>0.41951560526383291</v>
      </c>
      <c r="Q21106">
        <v>35.979307570141465</v>
      </c>
      <c r="R21106">
        <v>0</v>
      </c>
      <c r="S21106" s="1" t="s">
        <v>22789</v>
      </c>
    </row>
    <row r="21107" spans="1:19" x14ac:dyDescent="0.35">
      <c r="A21107" s="1" t="s">
        <v>21241</v>
      </c>
      <c r="B21107" s="1" t="s">
        <v>677</v>
      </c>
      <c r="C21107" s="1" t="s">
        <v>26</v>
      </c>
      <c r="D21107" s="1" t="s">
        <v>20</v>
      </c>
      <c r="E21107">
        <v>2.36</v>
      </c>
      <c r="F21107">
        <v>44.43</v>
      </c>
      <c r="G21107" s="1" t="s">
        <v>38</v>
      </c>
      <c r="H21107">
        <v>48</v>
      </c>
      <c r="I21107">
        <v>1.8391012284065169</v>
      </c>
      <c r="J21107">
        <v>16019</v>
      </c>
      <c r="K21107">
        <v>1.4</v>
      </c>
      <c r="L21107">
        <v>0.1</v>
      </c>
      <c r="M21107">
        <v>0.15</v>
      </c>
      <c r="N21107">
        <v>104.8548</v>
      </c>
      <c r="O21107">
        <v>3.7055387494867813</v>
      </c>
      <c r="P21107">
        <v>0.22135422385100834</v>
      </c>
      <c r="Q21107">
        <v>108.78169297333778</v>
      </c>
      <c r="R21107">
        <v>0</v>
      </c>
      <c r="S21107" s="1" t="s">
        <v>22789</v>
      </c>
    </row>
    <row r="21108" spans="1:19" x14ac:dyDescent="0.35">
      <c r="A21108" s="1" t="s">
        <v>21242</v>
      </c>
      <c r="B21108" s="1" t="s">
        <v>206</v>
      </c>
      <c r="C21108" s="1" t="s">
        <v>30</v>
      </c>
      <c r="D21108" s="1" t="s">
        <v>20</v>
      </c>
      <c r="E21108">
        <v>17.95</v>
      </c>
      <c r="F21108">
        <v>33.93</v>
      </c>
      <c r="G21108" s="1" t="s">
        <v>38</v>
      </c>
      <c r="H21108">
        <v>123</v>
      </c>
      <c r="I21108">
        <v>2.1326600638937627</v>
      </c>
      <c r="J21108">
        <v>46030</v>
      </c>
      <c r="K21108">
        <v>1.4</v>
      </c>
      <c r="L21108">
        <v>0.1</v>
      </c>
      <c r="M21108">
        <v>0.15</v>
      </c>
      <c r="N21108">
        <v>609.04349999999999</v>
      </c>
      <c r="O21108">
        <v>23.107248449456886</v>
      </c>
      <c r="P21108">
        <v>1.9523436554915452</v>
      </c>
      <c r="Q21108">
        <v>634.10309210494836</v>
      </c>
      <c r="R21108">
        <v>0</v>
      </c>
      <c r="S21108" s="1" t="s">
        <v>22789</v>
      </c>
    </row>
    <row r="21109" spans="1:19" x14ac:dyDescent="0.35">
      <c r="A21109" s="1" t="s">
        <v>21243</v>
      </c>
      <c r="B21109" s="1" t="s">
        <v>118</v>
      </c>
      <c r="C21109" s="1" t="s">
        <v>30</v>
      </c>
      <c r="D21109" s="1" t="s">
        <v>20</v>
      </c>
      <c r="E21109">
        <v>9.1</v>
      </c>
      <c r="F21109">
        <v>46.73</v>
      </c>
      <c r="G21109" s="1" t="s">
        <v>27</v>
      </c>
      <c r="H21109">
        <v>17</v>
      </c>
      <c r="I21109">
        <v>2.0608253874410223</v>
      </c>
      <c r="J21109">
        <v>22462</v>
      </c>
      <c r="K21109">
        <v>0.85</v>
      </c>
      <c r="L21109">
        <v>0.05</v>
      </c>
      <c r="M21109">
        <v>0.08</v>
      </c>
      <c r="N21109">
        <v>425.24299999999994</v>
      </c>
      <c r="O21109">
        <v>8.2470599326449374</v>
      </c>
      <c r="P21109">
        <v>0.95642906231137848</v>
      </c>
      <c r="Q21109">
        <v>434.44648899495627</v>
      </c>
      <c r="R21109">
        <v>0</v>
      </c>
      <c r="S21109" s="1" t="s">
        <v>22789</v>
      </c>
    </row>
    <row r="21110" spans="1:19" x14ac:dyDescent="0.35">
      <c r="A21110" s="1" t="s">
        <v>21244</v>
      </c>
      <c r="B21110" s="1" t="s">
        <v>169</v>
      </c>
      <c r="C21110" s="1" t="s">
        <v>19</v>
      </c>
      <c r="D21110" s="1" t="s">
        <v>20</v>
      </c>
      <c r="E21110">
        <v>13.12</v>
      </c>
      <c r="F21110">
        <v>5.75</v>
      </c>
      <c r="G21110" s="1" t="s">
        <v>27</v>
      </c>
      <c r="H21110">
        <v>62</v>
      </c>
      <c r="I21110">
        <v>1.9764346388584211</v>
      </c>
      <c r="J21110">
        <v>28205</v>
      </c>
      <c r="K21110">
        <v>0.85</v>
      </c>
      <c r="L21110">
        <v>0.05</v>
      </c>
      <c r="M21110">
        <v>0.08</v>
      </c>
      <c r="N21110">
        <v>75.44</v>
      </c>
      <c r="O21110">
        <v>11.867278829074481</v>
      </c>
      <c r="P21110">
        <v>2.2041199092549113</v>
      </c>
      <c r="Q21110">
        <v>89.51139873832939</v>
      </c>
      <c r="R21110">
        <v>0</v>
      </c>
      <c r="S21110" s="1" t="s">
        <v>22789</v>
      </c>
    </row>
    <row r="21111" spans="1:19" x14ac:dyDescent="0.35">
      <c r="A21111" s="1" t="s">
        <v>21245</v>
      </c>
      <c r="B21111" s="1" t="s">
        <v>174</v>
      </c>
      <c r="C21111" s="1" t="s">
        <v>30</v>
      </c>
      <c r="D21111" s="1" t="s">
        <v>20</v>
      </c>
      <c r="E21111">
        <v>6.58</v>
      </c>
      <c r="F21111">
        <v>7.57</v>
      </c>
      <c r="G21111" s="1" t="s">
        <v>21</v>
      </c>
      <c r="H21111">
        <v>165</v>
      </c>
      <c r="I21111">
        <v>1.3672940382082028</v>
      </c>
      <c r="J21111">
        <v>19112</v>
      </c>
      <c r="K21111">
        <v>1.25</v>
      </c>
      <c r="L21111">
        <v>0.15</v>
      </c>
      <c r="M21111">
        <v>0.12</v>
      </c>
      <c r="N21111">
        <v>49.810600000000001</v>
      </c>
      <c r="O21111">
        <v>7.9109836481124027</v>
      </c>
      <c r="P21111">
        <v>0.45883653334190871</v>
      </c>
      <c r="Q21111">
        <v>58.180420181454309</v>
      </c>
      <c r="R21111">
        <v>0</v>
      </c>
      <c r="S21111" s="1" t="s">
        <v>22789</v>
      </c>
    </row>
    <row r="21112" spans="1:19" x14ac:dyDescent="0.35">
      <c r="A21112" s="1" t="s">
        <v>21246</v>
      </c>
      <c r="B21112" s="1" t="s">
        <v>108</v>
      </c>
      <c r="C21112" s="1" t="s">
        <v>19</v>
      </c>
      <c r="D21112" s="1" t="s">
        <v>20</v>
      </c>
      <c r="E21112">
        <v>2.84</v>
      </c>
      <c r="F21112">
        <v>17.649999999999999</v>
      </c>
      <c r="G21112" s="1" t="s">
        <v>38</v>
      </c>
      <c r="H21112">
        <v>103</v>
      </c>
      <c r="I21112">
        <v>2.2606165206051303</v>
      </c>
      <c r="J21112">
        <v>19020</v>
      </c>
      <c r="K21112">
        <v>1.4</v>
      </c>
      <c r="L21112">
        <v>0.1</v>
      </c>
      <c r="M21112">
        <v>0.15</v>
      </c>
      <c r="N21112">
        <v>50.125999999999991</v>
      </c>
      <c r="O21112">
        <v>4.089468546224853</v>
      </c>
      <c r="P21112">
        <v>0.54571282807407839</v>
      </c>
      <c r="Q21112">
        <v>54.761181374298921</v>
      </c>
      <c r="R21112">
        <v>0</v>
      </c>
      <c r="S21112" s="1" t="s">
        <v>22789</v>
      </c>
    </row>
    <row r="21113" spans="1:19" x14ac:dyDescent="0.35">
      <c r="A21113" s="1" t="s">
        <v>21247</v>
      </c>
      <c r="B21113" s="1" t="s">
        <v>146</v>
      </c>
      <c r="C21113" s="1" t="s">
        <v>30</v>
      </c>
      <c r="D21113" s="1" t="s">
        <v>20</v>
      </c>
      <c r="E21113">
        <v>2.56</v>
      </c>
      <c r="F21113">
        <v>25.2</v>
      </c>
      <c r="G21113" s="1" t="s">
        <v>21</v>
      </c>
      <c r="H21113">
        <v>319</v>
      </c>
      <c r="I21113">
        <v>1.510465221952408</v>
      </c>
      <c r="J21113">
        <v>20119</v>
      </c>
      <c r="K21113">
        <v>1.25</v>
      </c>
      <c r="L21113">
        <v>0.15</v>
      </c>
      <c r="M21113">
        <v>0.12</v>
      </c>
      <c r="N21113">
        <v>64.512</v>
      </c>
      <c r="O21113">
        <v>3.6418974232657639</v>
      </c>
      <c r="P21113">
        <v>0.19720633937810639</v>
      </c>
      <c r="Q21113">
        <v>68.351103762643874</v>
      </c>
      <c r="R21113">
        <v>0</v>
      </c>
      <c r="S21113" s="1" t="s">
        <v>22789</v>
      </c>
    </row>
    <row r="21114" spans="1:19" x14ac:dyDescent="0.35">
      <c r="A21114" s="1" t="s">
        <v>21248</v>
      </c>
      <c r="B21114" s="1" t="s">
        <v>106</v>
      </c>
      <c r="C21114" s="1" t="s">
        <v>30</v>
      </c>
      <c r="D21114" s="1" t="s">
        <v>20</v>
      </c>
      <c r="E21114">
        <v>3.6</v>
      </c>
      <c r="F21114">
        <v>19.52</v>
      </c>
      <c r="G21114" s="1" t="s">
        <v>21</v>
      </c>
      <c r="H21114">
        <v>29</v>
      </c>
      <c r="I21114">
        <v>1.478872077309386</v>
      </c>
      <c r="J21114">
        <v>42902</v>
      </c>
      <c r="K21114">
        <v>1.25</v>
      </c>
      <c r="L21114">
        <v>0.15</v>
      </c>
      <c r="M21114">
        <v>0.12</v>
      </c>
      <c r="N21114">
        <v>70.272000000000006</v>
      </c>
      <c r="O21114">
        <v>4.4670631542413073</v>
      </c>
      <c r="P21114">
        <v>0.27152091339400325</v>
      </c>
      <c r="Q21114">
        <v>75.010584067635307</v>
      </c>
      <c r="R21114">
        <v>0</v>
      </c>
      <c r="S21114" s="1" t="s">
        <v>22789</v>
      </c>
    </row>
    <row r="21115" spans="1:19" x14ac:dyDescent="0.35">
      <c r="A21115" s="1" t="s">
        <v>21249</v>
      </c>
      <c r="B21115" s="1" t="s">
        <v>23</v>
      </c>
      <c r="C21115" s="1" t="s">
        <v>19</v>
      </c>
      <c r="D21115" s="1" t="s">
        <v>20</v>
      </c>
      <c r="E21115">
        <v>13.45</v>
      </c>
      <c r="F21115">
        <v>41.72</v>
      </c>
      <c r="G21115" s="1" t="s">
        <v>21</v>
      </c>
      <c r="H21115">
        <v>33</v>
      </c>
      <c r="I21115">
        <v>2.092186829640958</v>
      </c>
      <c r="J21115">
        <v>7746</v>
      </c>
      <c r="K21115">
        <v>1.25</v>
      </c>
      <c r="L21115">
        <v>0.15</v>
      </c>
      <c r="M21115">
        <v>0.12</v>
      </c>
      <c r="N21115">
        <v>561.1339999999999</v>
      </c>
      <c r="O21115">
        <v>18.490652000768605</v>
      </c>
      <c r="P21115">
        <v>2.3918925929870256</v>
      </c>
      <c r="Q21115">
        <v>582.0165445937555</v>
      </c>
      <c r="R21115">
        <v>5000</v>
      </c>
      <c r="S21115" s="1" t="s">
        <v>22790</v>
      </c>
    </row>
    <row r="21116" spans="1:19" x14ac:dyDescent="0.35">
      <c r="A21116" s="1" t="s">
        <v>21250</v>
      </c>
      <c r="B21116" s="1" t="s">
        <v>76</v>
      </c>
      <c r="C21116" s="1" t="s">
        <v>26</v>
      </c>
      <c r="D21116" s="1" t="s">
        <v>20</v>
      </c>
      <c r="E21116">
        <v>1.43</v>
      </c>
      <c r="F21116">
        <v>17</v>
      </c>
      <c r="G21116" s="1" t="s">
        <v>21</v>
      </c>
      <c r="H21116">
        <v>169</v>
      </c>
      <c r="I21116">
        <v>2.3910147459885418</v>
      </c>
      <c r="J21116">
        <v>7842</v>
      </c>
      <c r="K21116">
        <v>1.25</v>
      </c>
      <c r="L21116">
        <v>0.15</v>
      </c>
      <c r="M21116">
        <v>0.12</v>
      </c>
      <c r="N21116">
        <v>24.31</v>
      </c>
      <c r="O21116">
        <v>1.861718319834083</v>
      </c>
      <c r="P21116">
        <v>0.17437670542494435</v>
      </c>
      <c r="Q21116">
        <v>26.346095025259025</v>
      </c>
      <c r="R21116">
        <v>0</v>
      </c>
      <c r="S21116" s="1" t="s">
        <v>22789</v>
      </c>
    </row>
    <row r="21117" spans="1:19" x14ac:dyDescent="0.35">
      <c r="A21117" s="1" t="s">
        <v>21251</v>
      </c>
      <c r="B21117" s="1" t="s">
        <v>308</v>
      </c>
      <c r="C21117" s="1" t="s">
        <v>26</v>
      </c>
      <c r="D21117" s="1" t="s">
        <v>20</v>
      </c>
      <c r="E21117">
        <v>10.06</v>
      </c>
      <c r="F21117">
        <v>17.54</v>
      </c>
      <c r="G21117" s="1" t="s">
        <v>21</v>
      </c>
      <c r="H21117">
        <v>172</v>
      </c>
      <c r="I21117">
        <v>1.2003886036232525</v>
      </c>
      <c r="J21117">
        <v>24017</v>
      </c>
      <c r="K21117">
        <v>1.25</v>
      </c>
      <c r="L21117">
        <v>0.15</v>
      </c>
      <c r="M21117">
        <v>0.12</v>
      </c>
      <c r="N21117">
        <v>176.45240000000001</v>
      </c>
      <c r="O21117">
        <v>13.235443439882825</v>
      </c>
      <c r="P21117">
        <v>0.61587137697494587</v>
      </c>
      <c r="Q21117">
        <v>190.30371481685779</v>
      </c>
      <c r="R21117">
        <v>0</v>
      </c>
      <c r="S21117" s="1" t="s">
        <v>22789</v>
      </c>
    </row>
    <row r="21118" spans="1:19" x14ac:dyDescent="0.35">
      <c r="A21118" s="1" t="s">
        <v>21252</v>
      </c>
      <c r="B21118" s="1" t="s">
        <v>143</v>
      </c>
      <c r="C21118" s="1" t="s">
        <v>30</v>
      </c>
      <c r="D21118" s="1" t="s">
        <v>20</v>
      </c>
      <c r="E21118">
        <v>8.39</v>
      </c>
      <c r="F21118">
        <v>13.97</v>
      </c>
      <c r="G21118" s="1" t="s">
        <v>38</v>
      </c>
      <c r="H21118">
        <v>122</v>
      </c>
      <c r="I21118">
        <v>1.2643146812565011</v>
      </c>
      <c r="J21118">
        <v>10446</v>
      </c>
      <c r="K21118">
        <v>1.4</v>
      </c>
      <c r="L21118">
        <v>0.1</v>
      </c>
      <c r="M21118">
        <v>0.15</v>
      </c>
      <c r="N21118">
        <v>117.20830000000001</v>
      </c>
      <c r="O21118">
        <v>13.327801555968554</v>
      </c>
      <c r="P21118">
        <v>0.54098760896284426</v>
      </c>
      <c r="Q21118">
        <v>131.07708916493141</v>
      </c>
      <c r="R21118">
        <v>0</v>
      </c>
      <c r="S21118" s="1" t="s">
        <v>22789</v>
      </c>
    </row>
    <row r="21119" spans="1:19" x14ac:dyDescent="0.35">
      <c r="A21119" s="1" t="s">
        <v>21253</v>
      </c>
      <c r="B21119" s="1" t="s">
        <v>58</v>
      </c>
      <c r="C21119" s="1" t="s">
        <v>26</v>
      </c>
      <c r="D21119" s="1" t="s">
        <v>20</v>
      </c>
      <c r="E21119">
        <v>5.86</v>
      </c>
      <c r="F21119">
        <v>49.62</v>
      </c>
      <c r="G21119" s="1" t="s">
        <v>21</v>
      </c>
      <c r="H21119">
        <v>235</v>
      </c>
      <c r="I21119">
        <v>1.6363411382568658</v>
      </c>
      <c r="J21119">
        <v>32102</v>
      </c>
      <c r="K21119">
        <v>1.25</v>
      </c>
      <c r="L21119">
        <v>0.15</v>
      </c>
      <c r="M21119">
        <v>0.12</v>
      </c>
      <c r="N21119">
        <v>290.77319999999997</v>
      </c>
      <c r="O21119">
        <v>6.9581125425831738</v>
      </c>
      <c r="P21119">
        <v>0.48903691257944693</v>
      </c>
      <c r="Q21119">
        <v>298.22034945516259</v>
      </c>
      <c r="R21119">
        <v>0</v>
      </c>
      <c r="S21119" s="1" t="s">
        <v>22789</v>
      </c>
    </row>
    <row r="21120" spans="1:19" x14ac:dyDescent="0.35">
      <c r="A21120" s="1" t="s">
        <v>21254</v>
      </c>
      <c r="B21120" s="1" t="s">
        <v>92</v>
      </c>
      <c r="C21120" s="1" t="s">
        <v>19</v>
      </c>
      <c r="D21120" s="1" t="s">
        <v>20</v>
      </c>
      <c r="E21120">
        <v>5.87</v>
      </c>
      <c r="F21120">
        <v>43.44</v>
      </c>
      <c r="G21120" s="1" t="s">
        <v>21</v>
      </c>
      <c r="H21120">
        <v>108</v>
      </c>
      <c r="I21120">
        <v>1.2239790292739003</v>
      </c>
      <c r="J21120">
        <v>15517</v>
      </c>
      <c r="K21120">
        <v>1.25</v>
      </c>
      <c r="L21120">
        <v>0.15</v>
      </c>
      <c r="M21120">
        <v>0.12</v>
      </c>
      <c r="N21120">
        <v>254.99279999999999</v>
      </c>
      <c r="O21120">
        <v>7.6002187037300688</v>
      </c>
      <c r="P21120">
        <v>0.6107043366562126</v>
      </c>
      <c r="Q21120">
        <v>263.20372304038631</v>
      </c>
      <c r="R21120">
        <v>0</v>
      </c>
      <c r="S21120" s="1" t="s">
        <v>22789</v>
      </c>
    </row>
    <row r="21121" spans="1:19" x14ac:dyDescent="0.35">
      <c r="A21121" s="1" t="s">
        <v>21255</v>
      </c>
      <c r="B21121" s="1" t="s">
        <v>180</v>
      </c>
      <c r="C21121" s="1" t="s">
        <v>19</v>
      </c>
      <c r="D21121" s="1" t="s">
        <v>20</v>
      </c>
      <c r="E21121">
        <v>3.25</v>
      </c>
      <c r="F21121">
        <v>47.92</v>
      </c>
      <c r="G21121" s="1" t="s">
        <v>21</v>
      </c>
      <c r="H21121">
        <v>194</v>
      </c>
      <c r="I21121">
        <v>1.216681896420164</v>
      </c>
      <c r="J21121">
        <v>11526</v>
      </c>
      <c r="K21121">
        <v>1.25</v>
      </c>
      <c r="L21121">
        <v>0.15</v>
      </c>
      <c r="M21121">
        <v>0.12</v>
      </c>
      <c r="N21121">
        <v>155.74</v>
      </c>
      <c r="O21121">
        <v>4.4813706266917501</v>
      </c>
      <c r="P21121">
        <v>0.33610837388607029</v>
      </c>
      <c r="Q21121">
        <v>160.55747900057784</v>
      </c>
      <c r="R21121">
        <v>0</v>
      </c>
      <c r="S21121" s="1" t="s">
        <v>22789</v>
      </c>
    </row>
    <row r="21122" spans="1:19" x14ac:dyDescent="0.35">
      <c r="A21122" s="1" t="s">
        <v>21256</v>
      </c>
      <c r="B21122" s="1" t="s">
        <v>97</v>
      </c>
      <c r="C21122" s="1" t="s">
        <v>26</v>
      </c>
      <c r="D21122" s="1" t="s">
        <v>20</v>
      </c>
      <c r="E21122">
        <v>4.12</v>
      </c>
      <c r="F21122">
        <v>48.11</v>
      </c>
      <c r="G21122" s="1" t="s">
        <v>21</v>
      </c>
      <c r="H21122">
        <v>18</v>
      </c>
      <c r="I21122">
        <v>1.4765332864868632</v>
      </c>
      <c r="J21122">
        <v>20440</v>
      </c>
      <c r="K21122">
        <v>1.25</v>
      </c>
      <c r="L21122">
        <v>0.15</v>
      </c>
      <c r="M21122">
        <v>0.12</v>
      </c>
      <c r="N21122">
        <v>198.2132</v>
      </c>
      <c r="O21122">
        <v>5.5250608938873533</v>
      </c>
      <c r="P21122">
        <v>0.31024917415661973</v>
      </c>
      <c r="Q21122">
        <v>204.04851006804395</v>
      </c>
      <c r="R21122">
        <v>0</v>
      </c>
      <c r="S21122" s="1" t="s">
        <v>22789</v>
      </c>
    </row>
    <row r="21123" spans="1:19" x14ac:dyDescent="0.35">
      <c r="A21123" s="1" t="s">
        <v>21257</v>
      </c>
      <c r="B21123" s="1" t="s">
        <v>288</v>
      </c>
      <c r="C21123" s="1" t="s">
        <v>26</v>
      </c>
      <c r="D21123" s="1" t="s">
        <v>31</v>
      </c>
      <c r="E21123">
        <v>1.23</v>
      </c>
      <c r="F21123">
        <v>25.3</v>
      </c>
      <c r="G21123" s="1" t="s">
        <v>21</v>
      </c>
      <c r="H21123">
        <v>105</v>
      </c>
      <c r="I21123">
        <v>1.3975372563270394</v>
      </c>
      <c r="J21123">
        <v>12235</v>
      </c>
      <c r="K21123">
        <v>1.25</v>
      </c>
      <c r="L21123">
        <v>0.15</v>
      </c>
      <c r="M21123">
        <v>0.12</v>
      </c>
      <c r="N21123">
        <v>25.3</v>
      </c>
      <c r="O21123">
        <v>1.638110892392787</v>
      </c>
      <c r="P21123">
        <v>8.7667512089395161E-2</v>
      </c>
      <c r="Q21123">
        <v>27.025778404482185</v>
      </c>
      <c r="R21123">
        <v>0</v>
      </c>
      <c r="S21123" s="1" t="s">
        <v>22789</v>
      </c>
    </row>
    <row r="21124" spans="1:19" x14ac:dyDescent="0.35">
      <c r="A21124" s="1" t="s">
        <v>21258</v>
      </c>
      <c r="B21124" s="1" t="s">
        <v>84</v>
      </c>
      <c r="C21124" s="1" t="s">
        <v>19</v>
      </c>
      <c r="D21124" s="1" t="s">
        <v>31</v>
      </c>
      <c r="E21124">
        <v>4.2699999999999996</v>
      </c>
      <c r="F21124">
        <v>13.36</v>
      </c>
      <c r="G21124" s="1" t="s">
        <v>27</v>
      </c>
      <c r="H21124">
        <v>117</v>
      </c>
      <c r="I21124">
        <v>1.4563483798412094</v>
      </c>
      <c r="J21124">
        <v>39836</v>
      </c>
      <c r="K21124">
        <v>0.85</v>
      </c>
      <c r="L21124">
        <v>0.05</v>
      </c>
      <c r="M21124">
        <v>0.08</v>
      </c>
      <c r="N21124">
        <v>13.36</v>
      </c>
      <c r="O21124">
        <v>3.3935176321431415</v>
      </c>
      <c r="P21124">
        <v>0.52858164446336686</v>
      </c>
      <c r="Q21124">
        <v>17.282099276606505</v>
      </c>
      <c r="R21124">
        <v>0</v>
      </c>
      <c r="S21124" s="1" t="s">
        <v>22789</v>
      </c>
    </row>
    <row r="21125" spans="1:19" x14ac:dyDescent="0.35">
      <c r="A21125" s="1" t="s">
        <v>21259</v>
      </c>
      <c r="B21125" s="1" t="s">
        <v>258</v>
      </c>
      <c r="C21125" s="1" t="s">
        <v>19</v>
      </c>
      <c r="D21125" s="1" t="s">
        <v>20</v>
      </c>
      <c r="E21125">
        <v>3.37</v>
      </c>
      <c r="F21125">
        <v>8.82</v>
      </c>
      <c r="G21125" s="1" t="s">
        <v>21</v>
      </c>
      <c r="H21125">
        <v>159</v>
      </c>
      <c r="I21125">
        <v>1.2934776606360303</v>
      </c>
      <c r="J21125">
        <v>21131</v>
      </c>
      <c r="K21125">
        <v>1.25</v>
      </c>
      <c r="L21125">
        <v>0.15</v>
      </c>
      <c r="M21125">
        <v>0.12</v>
      </c>
      <c r="N21125">
        <v>29.723400000000002</v>
      </c>
      <c r="O21125">
        <v>4.2567043420576613</v>
      </c>
      <c r="P21125">
        <v>0.37051667588919091</v>
      </c>
      <c r="Q21125">
        <v>34.350621017946857</v>
      </c>
      <c r="R21125">
        <v>0</v>
      </c>
      <c r="S21125" s="1" t="s">
        <v>22789</v>
      </c>
    </row>
    <row r="21126" spans="1:19" x14ac:dyDescent="0.35">
      <c r="A21126" s="1" t="s">
        <v>21260</v>
      </c>
      <c r="B21126" s="1" t="s">
        <v>108</v>
      </c>
      <c r="C21126" s="1" t="s">
        <v>26</v>
      </c>
      <c r="D21126" s="1" t="s">
        <v>20</v>
      </c>
      <c r="E21126">
        <v>0.81</v>
      </c>
      <c r="F21126">
        <v>47.29</v>
      </c>
      <c r="G21126" s="1" t="s">
        <v>38</v>
      </c>
      <c r="H21126">
        <v>103</v>
      </c>
      <c r="I21126">
        <v>2.2606165206051303</v>
      </c>
      <c r="J21126">
        <v>19020</v>
      </c>
      <c r="K21126">
        <v>1.4</v>
      </c>
      <c r="L21126">
        <v>0.1</v>
      </c>
      <c r="M21126">
        <v>0.15</v>
      </c>
      <c r="N21126">
        <v>38.304900000000004</v>
      </c>
      <c r="O21126">
        <v>1.3614853183046931</v>
      </c>
      <c r="P21126">
        <v>9.338606846619793E-2</v>
      </c>
      <c r="Q21126">
        <v>39.759771386770893</v>
      </c>
      <c r="R21126">
        <v>0</v>
      </c>
      <c r="S21126" s="1" t="s">
        <v>22789</v>
      </c>
    </row>
    <row r="21127" spans="1:19" x14ac:dyDescent="0.35">
      <c r="A21127" s="1" t="s">
        <v>21261</v>
      </c>
      <c r="B21127" s="1" t="s">
        <v>127</v>
      </c>
      <c r="C21127" s="1" t="s">
        <v>26</v>
      </c>
      <c r="D21127" s="1" t="s">
        <v>31</v>
      </c>
      <c r="E21127">
        <v>5.81</v>
      </c>
      <c r="F21127">
        <v>11.66</v>
      </c>
      <c r="G21127" s="1" t="s">
        <v>21</v>
      </c>
      <c r="H21127">
        <v>105</v>
      </c>
      <c r="I21127">
        <v>2.2383380896448419</v>
      </c>
      <c r="J21127">
        <v>41694</v>
      </c>
      <c r="K21127">
        <v>1.25</v>
      </c>
      <c r="L21127">
        <v>0.15</v>
      </c>
      <c r="M21127">
        <v>0.12</v>
      </c>
      <c r="N21127">
        <v>11.66</v>
      </c>
      <c r="O21127">
        <v>8.0328217442987739</v>
      </c>
      <c r="P21127">
        <v>0.66324195934266306</v>
      </c>
      <c r="Q21127">
        <v>20.356063703641439</v>
      </c>
      <c r="R21127">
        <v>0</v>
      </c>
      <c r="S21127" s="1" t="s">
        <v>22789</v>
      </c>
    </row>
    <row r="21128" spans="1:19" x14ac:dyDescent="0.35">
      <c r="A21128" s="1" t="s">
        <v>21262</v>
      </c>
      <c r="B21128" s="1" t="s">
        <v>288</v>
      </c>
      <c r="C21128" s="1" t="s">
        <v>30</v>
      </c>
      <c r="D21128" s="1" t="s">
        <v>31</v>
      </c>
      <c r="E21128">
        <v>1.1299999999999999</v>
      </c>
      <c r="F21128">
        <v>47.34</v>
      </c>
      <c r="G21128" s="1" t="s">
        <v>21</v>
      </c>
      <c r="H21128">
        <v>105</v>
      </c>
      <c r="I21128">
        <v>1.3975372563270394</v>
      </c>
      <c r="J21128">
        <v>12235</v>
      </c>
      <c r="K21128">
        <v>1.25</v>
      </c>
      <c r="L21128">
        <v>0.15</v>
      </c>
      <c r="M21128">
        <v>0.12</v>
      </c>
      <c r="N21128">
        <v>47.34</v>
      </c>
      <c r="O21128">
        <v>1.5334837114339086</v>
      </c>
      <c r="P21128">
        <v>8.0540072082127268E-2</v>
      </c>
      <c r="Q21128">
        <v>48.954023783516043</v>
      </c>
      <c r="R21128">
        <v>0</v>
      </c>
      <c r="S21128" s="1" t="s">
        <v>22789</v>
      </c>
    </row>
    <row r="21129" spans="1:19" x14ac:dyDescent="0.35">
      <c r="A21129" s="1" t="s">
        <v>21263</v>
      </c>
      <c r="B21129" s="1" t="s">
        <v>214</v>
      </c>
      <c r="C21129" s="1" t="s">
        <v>30</v>
      </c>
      <c r="D21129" s="1" t="s">
        <v>20</v>
      </c>
      <c r="E21129">
        <v>1.83</v>
      </c>
      <c r="F21129">
        <v>40.840000000000003</v>
      </c>
      <c r="G21129" s="1" t="s">
        <v>21</v>
      </c>
      <c r="H21129">
        <v>89</v>
      </c>
      <c r="I21129">
        <v>2.0296249786991849</v>
      </c>
      <c r="J21129">
        <v>13455</v>
      </c>
      <c r="K21129">
        <v>1.25</v>
      </c>
      <c r="L21129">
        <v>0.15</v>
      </c>
      <c r="M21129">
        <v>0.12</v>
      </c>
      <c r="N21129">
        <v>74.737200000000016</v>
      </c>
      <c r="O21129">
        <v>2.6804530555298958</v>
      </c>
      <c r="P21129">
        <v>0.18942489926199493</v>
      </c>
      <c r="Q21129">
        <v>77.607077954791905</v>
      </c>
      <c r="R21129">
        <v>0</v>
      </c>
      <c r="S21129" s="1" t="s">
        <v>22789</v>
      </c>
    </row>
    <row r="21130" spans="1:19" x14ac:dyDescent="0.35">
      <c r="A21130" s="1" t="s">
        <v>21264</v>
      </c>
      <c r="B21130" s="1" t="s">
        <v>108</v>
      </c>
      <c r="C21130" s="1" t="s">
        <v>30</v>
      </c>
      <c r="D21130" s="1" t="s">
        <v>31</v>
      </c>
      <c r="E21130">
        <v>5.07</v>
      </c>
      <c r="F21130">
        <v>22.68</v>
      </c>
      <c r="G21130" s="1" t="s">
        <v>38</v>
      </c>
      <c r="H21130">
        <v>103</v>
      </c>
      <c r="I21130">
        <v>2.2606165206051303</v>
      </c>
      <c r="J21130">
        <v>19020</v>
      </c>
      <c r="K21130">
        <v>1.4</v>
      </c>
      <c r="L21130">
        <v>0.1</v>
      </c>
      <c r="M21130">
        <v>0.15</v>
      </c>
      <c r="N21130">
        <v>22.68</v>
      </c>
      <c r="O21130">
        <v>7.3937904497671356</v>
      </c>
      <c r="P21130">
        <v>0.58452761373286855</v>
      </c>
      <c r="Q21130">
        <v>30.658318063500005</v>
      </c>
      <c r="R21130">
        <v>0</v>
      </c>
      <c r="S21130" s="1" t="s">
        <v>22789</v>
      </c>
    </row>
    <row r="21131" spans="1:19" x14ac:dyDescent="0.35">
      <c r="A21131" s="1" t="s">
        <v>21265</v>
      </c>
      <c r="B21131" s="1" t="s">
        <v>279</v>
      </c>
      <c r="C21131" s="1" t="s">
        <v>26</v>
      </c>
      <c r="D21131" s="1" t="s">
        <v>20</v>
      </c>
      <c r="E21131">
        <v>1.45</v>
      </c>
      <c r="F21131">
        <v>16.29</v>
      </c>
      <c r="G21131" s="1" t="s">
        <v>27</v>
      </c>
      <c r="H21131">
        <v>70</v>
      </c>
      <c r="I21131">
        <v>1.9497415902788391</v>
      </c>
      <c r="J21131">
        <v>28709</v>
      </c>
      <c r="K21131">
        <v>0.85</v>
      </c>
      <c r="L21131">
        <v>0.05</v>
      </c>
      <c r="M21131">
        <v>0.08</v>
      </c>
      <c r="N21131">
        <v>23.620499999999996</v>
      </c>
      <c r="O21131">
        <v>1.3707653376653925</v>
      </c>
      <c r="P21131">
        <v>0.14418339060112015</v>
      </c>
      <c r="Q21131">
        <v>25.13544872826651</v>
      </c>
      <c r="R21131">
        <v>0</v>
      </c>
      <c r="S21131" s="1" t="s">
        <v>22789</v>
      </c>
    </row>
    <row r="21132" spans="1:19" x14ac:dyDescent="0.35">
      <c r="A21132" s="1" t="s">
        <v>21266</v>
      </c>
      <c r="B21132" s="1" t="s">
        <v>180</v>
      </c>
      <c r="C21132" s="1" t="s">
        <v>19</v>
      </c>
      <c r="D21132" s="1" t="s">
        <v>20</v>
      </c>
      <c r="E21132">
        <v>1.81</v>
      </c>
      <c r="F21132">
        <v>17.75</v>
      </c>
      <c r="G21132" s="1" t="s">
        <v>21</v>
      </c>
      <c r="H21132">
        <v>194</v>
      </c>
      <c r="I21132">
        <v>1.216681896420164</v>
      </c>
      <c r="J21132">
        <v>11526</v>
      </c>
      <c r="K21132">
        <v>1.25</v>
      </c>
      <c r="L21132">
        <v>0.15</v>
      </c>
      <c r="M21132">
        <v>0.12</v>
      </c>
      <c r="N21132">
        <v>32.127499999999998</v>
      </c>
      <c r="O21132">
        <v>2.6567366663483711</v>
      </c>
      <c r="P21132">
        <v>0.18718650976424225</v>
      </c>
      <c r="Q21132">
        <v>34.971423176112616</v>
      </c>
      <c r="R21132">
        <v>0</v>
      </c>
      <c r="S21132" s="1" t="s">
        <v>22789</v>
      </c>
    </row>
    <row r="21133" spans="1:19" x14ac:dyDescent="0.35">
      <c r="A21133" s="1" t="s">
        <v>21267</v>
      </c>
      <c r="B21133" s="1" t="s">
        <v>63</v>
      </c>
      <c r="C21133" s="1" t="s">
        <v>30</v>
      </c>
      <c r="D21133" s="1" t="s">
        <v>20</v>
      </c>
      <c r="E21133">
        <v>2.65</v>
      </c>
      <c r="F21133">
        <v>16.38</v>
      </c>
      <c r="G21133" s="1" t="s">
        <v>21</v>
      </c>
      <c r="H21133">
        <v>148</v>
      </c>
      <c r="I21133">
        <v>2.1622120649254111</v>
      </c>
      <c r="J21133">
        <v>40550</v>
      </c>
      <c r="K21133">
        <v>1.25</v>
      </c>
      <c r="L21133">
        <v>0.15</v>
      </c>
      <c r="M21133">
        <v>0.12</v>
      </c>
      <c r="N21133">
        <v>43.406999999999996</v>
      </c>
      <c r="O21133">
        <v>3.6200865569132024</v>
      </c>
      <c r="P21133">
        <v>0.29222296057466929</v>
      </c>
      <c r="Q21133">
        <v>47.319309517487866</v>
      </c>
      <c r="R21133">
        <v>0</v>
      </c>
      <c r="S21133" s="1" t="s">
        <v>22789</v>
      </c>
    </row>
    <row r="21134" spans="1:19" x14ac:dyDescent="0.35">
      <c r="A21134" s="1" t="s">
        <v>21268</v>
      </c>
      <c r="B21134" s="1" t="s">
        <v>25</v>
      </c>
      <c r="C21134" s="1" t="s">
        <v>19</v>
      </c>
      <c r="D21134" s="1" t="s">
        <v>20</v>
      </c>
      <c r="E21134">
        <v>1.84</v>
      </c>
      <c r="F21134">
        <v>26.28</v>
      </c>
      <c r="G21134" s="1" t="s">
        <v>27</v>
      </c>
      <c r="H21134">
        <v>38</v>
      </c>
      <c r="I21134">
        <v>1.649935868339651</v>
      </c>
      <c r="J21134">
        <v>14530</v>
      </c>
      <c r="K21134">
        <v>0.85</v>
      </c>
      <c r="L21134">
        <v>0.05</v>
      </c>
      <c r="M21134">
        <v>0.08</v>
      </c>
      <c r="N21134">
        <v>48.355200000000004</v>
      </c>
      <c r="O21134">
        <v>1.5999765344552599</v>
      </c>
      <c r="P21134">
        <v>0.25804996980832146</v>
      </c>
      <c r="Q21134">
        <v>50.213226504263581</v>
      </c>
      <c r="R21134">
        <v>0</v>
      </c>
      <c r="S21134" s="1" t="s">
        <v>22789</v>
      </c>
    </row>
    <row r="21135" spans="1:19" x14ac:dyDescent="0.35">
      <c r="A21135" s="1" t="s">
        <v>21269</v>
      </c>
      <c r="B21135" s="1" t="s">
        <v>125</v>
      </c>
      <c r="C21135" s="1" t="s">
        <v>26</v>
      </c>
      <c r="D21135" s="1" t="s">
        <v>20</v>
      </c>
      <c r="E21135">
        <v>9.64</v>
      </c>
      <c r="F21135">
        <v>40.33</v>
      </c>
      <c r="G21135" s="1" t="s">
        <v>21</v>
      </c>
      <c r="H21135">
        <v>128</v>
      </c>
      <c r="I21135">
        <v>2.2006748797662521</v>
      </c>
      <c r="J21135">
        <v>14894</v>
      </c>
      <c r="K21135">
        <v>1.25</v>
      </c>
      <c r="L21135">
        <v>0.15</v>
      </c>
      <c r="M21135">
        <v>0.12</v>
      </c>
      <c r="N21135">
        <v>388.78120000000001</v>
      </c>
      <c r="O21135">
        <v>13.603766354144774</v>
      </c>
      <c r="P21135">
        <v>1.0819397978882803</v>
      </c>
      <c r="Q21135">
        <v>403.46690615203306</v>
      </c>
      <c r="R21135">
        <v>0</v>
      </c>
      <c r="S21135" s="1" t="s">
        <v>22789</v>
      </c>
    </row>
    <row r="21136" spans="1:19" x14ac:dyDescent="0.35">
      <c r="A21136" s="1" t="s">
        <v>21270</v>
      </c>
      <c r="B21136" s="1" t="s">
        <v>214</v>
      </c>
      <c r="C21136" s="1" t="s">
        <v>26</v>
      </c>
      <c r="D21136" s="1" t="s">
        <v>20</v>
      </c>
      <c r="E21136">
        <v>1.7</v>
      </c>
      <c r="F21136">
        <v>15.74</v>
      </c>
      <c r="G21136" s="1" t="s">
        <v>21</v>
      </c>
      <c r="H21136">
        <v>89</v>
      </c>
      <c r="I21136">
        <v>2.0296249786991849</v>
      </c>
      <c r="J21136">
        <v>13455</v>
      </c>
      <c r="K21136">
        <v>1.25</v>
      </c>
      <c r="L21136">
        <v>0.15</v>
      </c>
      <c r="M21136">
        <v>0.12</v>
      </c>
      <c r="N21136">
        <v>26.757999999999999</v>
      </c>
      <c r="O21136">
        <v>2.4736101733994258</v>
      </c>
      <c r="P21136">
        <v>0.17596848565321932</v>
      </c>
      <c r="Q21136">
        <v>29.407578659052643</v>
      </c>
      <c r="R21136">
        <v>0</v>
      </c>
      <c r="S21136" s="1" t="s">
        <v>22789</v>
      </c>
    </row>
    <row r="21137" spans="1:19" x14ac:dyDescent="0.35">
      <c r="A21137" s="1" t="s">
        <v>21271</v>
      </c>
      <c r="B21137" s="1" t="s">
        <v>232</v>
      </c>
      <c r="C21137" s="1" t="s">
        <v>30</v>
      </c>
      <c r="D21137" s="1" t="s">
        <v>20</v>
      </c>
      <c r="E21137">
        <v>2.12</v>
      </c>
      <c r="F21137">
        <v>16.75</v>
      </c>
      <c r="G21137" s="1" t="s">
        <v>27</v>
      </c>
      <c r="H21137">
        <v>262</v>
      </c>
      <c r="I21137">
        <v>1.5381847734066407</v>
      </c>
      <c r="J21137">
        <v>8155</v>
      </c>
      <c r="K21137">
        <v>0.85</v>
      </c>
      <c r="L21137">
        <v>0.05</v>
      </c>
      <c r="M21137">
        <v>0.08</v>
      </c>
      <c r="N21137">
        <v>35.510000000000005</v>
      </c>
      <c r="O21137">
        <v>1.7186812347173246</v>
      </c>
      <c r="P21137">
        <v>0.16630853770072601</v>
      </c>
      <c r="Q21137">
        <v>37.394989772418057</v>
      </c>
      <c r="R21137">
        <v>0</v>
      </c>
      <c r="S21137" s="1" t="s">
        <v>22789</v>
      </c>
    </row>
    <row r="21138" spans="1:19" x14ac:dyDescent="0.35">
      <c r="A21138" s="1" t="s">
        <v>21272</v>
      </c>
      <c r="B21138" s="1" t="s">
        <v>163</v>
      </c>
      <c r="C21138" s="1" t="s">
        <v>19</v>
      </c>
      <c r="D21138" s="1" t="s">
        <v>31</v>
      </c>
      <c r="E21138">
        <v>0.28000000000000003</v>
      </c>
      <c r="F21138">
        <v>15.74</v>
      </c>
      <c r="G21138" s="1" t="s">
        <v>21</v>
      </c>
      <c r="H21138">
        <v>52</v>
      </c>
      <c r="I21138">
        <v>1.9531025450663908</v>
      </c>
      <c r="J21138">
        <v>21024</v>
      </c>
      <c r="K21138">
        <v>1.25</v>
      </c>
      <c r="L21138">
        <v>0.15</v>
      </c>
      <c r="M21138">
        <v>0.12</v>
      </c>
      <c r="N21138">
        <v>15.74</v>
      </c>
      <c r="O21138">
        <v>0.47284484289967266</v>
      </c>
      <c r="P21138">
        <v>4.6483840572580107E-2</v>
      </c>
      <c r="Q21138">
        <v>16.259328683472255</v>
      </c>
      <c r="R21138">
        <v>0</v>
      </c>
      <c r="S21138" s="1" t="s">
        <v>22789</v>
      </c>
    </row>
    <row r="21139" spans="1:19" x14ac:dyDescent="0.35">
      <c r="A21139" s="1" t="s">
        <v>21273</v>
      </c>
      <c r="B21139" s="1" t="s">
        <v>135</v>
      </c>
      <c r="C21139" s="1" t="s">
        <v>19</v>
      </c>
      <c r="D21139" s="1" t="s">
        <v>20</v>
      </c>
      <c r="E21139">
        <v>1.89</v>
      </c>
      <c r="F21139">
        <v>40.54</v>
      </c>
      <c r="G21139" s="1" t="s">
        <v>21</v>
      </c>
      <c r="H21139">
        <v>32</v>
      </c>
      <c r="I21139">
        <v>2.0279248140426698</v>
      </c>
      <c r="J21139">
        <v>40399</v>
      </c>
      <c r="K21139">
        <v>1.25</v>
      </c>
      <c r="L21139">
        <v>0.15</v>
      </c>
      <c r="M21139">
        <v>0.12</v>
      </c>
      <c r="N21139">
        <v>76.620599999999996</v>
      </c>
      <c r="O21139">
        <v>2.7141856852402837</v>
      </c>
      <c r="P21139">
        <v>0.32578612137595492</v>
      </c>
      <c r="Q21139">
        <v>79.660571806616232</v>
      </c>
      <c r="R21139">
        <v>0</v>
      </c>
      <c r="S21139" s="1" t="s">
        <v>22789</v>
      </c>
    </row>
    <row r="21140" spans="1:19" x14ac:dyDescent="0.35">
      <c r="A21140" s="1" t="s">
        <v>21274</v>
      </c>
      <c r="B21140" s="1" t="s">
        <v>54</v>
      </c>
      <c r="C21140" s="1" t="s">
        <v>19</v>
      </c>
      <c r="D21140" s="1" t="s">
        <v>31</v>
      </c>
      <c r="E21140">
        <v>12.43</v>
      </c>
      <c r="F21140">
        <v>20.41</v>
      </c>
      <c r="G21140" s="1" t="s">
        <v>21</v>
      </c>
      <c r="H21140">
        <v>314</v>
      </c>
      <c r="I21140">
        <v>1.2902426426843787</v>
      </c>
      <c r="J21140">
        <v>44851</v>
      </c>
      <c r="K21140">
        <v>1.25</v>
      </c>
      <c r="L21140">
        <v>0.15</v>
      </c>
      <c r="M21140">
        <v>0.12</v>
      </c>
      <c r="N21140">
        <v>20.41</v>
      </c>
      <c r="O21140">
        <v>17.065261631642151</v>
      </c>
      <c r="P21140">
        <v>1.3632058641281803</v>
      </c>
      <c r="Q21140">
        <v>38.838467495770338</v>
      </c>
      <c r="R21140">
        <v>0</v>
      </c>
      <c r="S21140" s="1" t="s">
        <v>22789</v>
      </c>
    </row>
    <row r="21141" spans="1:19" x14ac:dyDescent="0.35">
      <c r="A21141" s="1" t="s">
        <v>21275</v>
      </c>
      <c r="B21141" s="1" t="s">
        <v>163</v>
      </c>
      <c r="C21141" s="1" t="s">
        <v>30</v>
      </c>
      <c r="D21141" s="1" t="s">
        <v>20</v>
      </c>
      <c r="E21141">
        <v>6.86</v>
      </c>
      <c r="F21141">
        <v>6.72</v>
      </c>
      <c r="G21141" s="1" t="s">
        <v>21</v>
      </c>
      <c r="H21141">
        <v>52</v>
      </c>
      <c r="I21141">
        <v>1.9531025450663908</v>
      </c>
      <c r="J21141">
        <v>21024</v>
      </c>
      <c r="K21141">
        <v>1.25</v>
      </c>
      <c r="L21141">
        <v>0.15</v>
      </c>
      <c r="M21141">
        <v>0.12</v>
      </c>
      <c r="N21141">
        <v>46.099200000000003</v>
      </c>
      <c r="O21141">
        <v>7.7823509782476714</v>
      </c>
      <c r="P21141">
        <v>0.68331245641692739</v>
      </c>
      <c r="Q21141">
        <v>54.564863434664602</v>
      </c>
      <c r="R21141">
        <v>0</v>
      </c>
      <c r="S21141" s="1" t="s">
        <v>22789</v>
      </c>
    </row>
    <row r="21142" spans="1:19" x14ac:dyDescent="0.35">
      <c r="A21142" s="1" t="s">
        <v>21276</v>
      </c>
      <c r="B21142" s="1" t="s">
        <v>185</v>
      </c>
      <c r="C21142" s="1" t="s">
        <v>19</v>
      </c>
      <c r="D21142" s="1" t="s">
        <v>20</v>
      </c>
      <c r="E21142">
        <v>14.17</v>
      </c>
      <c r="F21142">
        <v>45.26</v>
      </c>
      <c r="G21142" s="1" t="s">
        <v>38</v>
      </c>
      <c r="H21142">
        <v>48</v>
      </c>
      <c r="I21142">
        <v>2.4191205714743536</v>
      </c>
      <c r="J21142">
        <v>16058</v>
      </c>
      <c r="K21142">
        <v>1.4</v>
      </c>
      <c r="L21142">
        <v>0.1</v>
      </c>
      <c r="M21142">
        <v>0.15</v>
      </c>
      <c r="N21142">
        <v>641.33420000000001</v>
      </c>
      <c r="O21142">
        <v>21.872603837837715</v>
      </c>
      <c r="P21142">
        <v>2.9137097723122851</v>
      </c>
      <c r="Q21142">
        <v>666.12051361014994</v>
      </c>
      <c r="R21142">
        <v>0</v>
      </c>
      <c r="S21142" s="1" t="s">
        <v>22789</v>
      </c>
    </row>
    <row r="21143" spans="1:19" x14ac:dyDescent="0.35">
      <c r="A21143" s="1" t="s">
        <v>21277</v>
      </c>
      <c r="B21143" s="1" t="s">
        <v>50</v>
      </c>
      <c r="C21143" s="1" t="s">
        <v>26</v>
      </c>
      <c r="D21143" s="1" t="s">
        <v>20</v>
      </c>
      <c r="E21143">
        <v>5.57</v>
      </c>
      <c r="F21143">
        <v>7.53</v>
      </c>
      <c r="G21143" s="1" t="s">
        <v>27</v>
      </c>
      <c r="H21143">
        <v>162</v>
      </c>
      <c r="I21143">
        <v>2.3887273277534189</v>
      </c>
      <c r="J21143">
        <v>26878</v>
      </c>
      <c r="K21143">
        <v>0.85</v>
      </c>
      <c r="L21143">
        <v>0.05</v>
      </c>
      <c r="M21143">
        <v>0.08</v>
      </c>
      <c r="N21143">
        <v>41.942100000000003</v>
      </c>
      <c r="O21143">
        <v>4.5016170265349293</v>
      </c>
      <c r="P21143">
        <v>0.67856577199491375</v>
      </c>
      <c r="Q21143">
        <v>47.122282798529845</v>
      </c>
      <c r="R21143">
        <v>0</v>
      </c>
      <c r="S21143" s="1" t="s">
        <v>22789</v>
      </c>
    </row>
    <row r="21144" spans="1:19" x14ac:dyDescent="0.35">
      <c r="A21144" s="1" t="s">
        <v>21278</v>
      </c>
      <c r="B21144" s="1" t="s">
        <v>108</v>
      </c>
      <c r="C21144" s="1" t="s">
        <v>19</v>
      </c>
      <c r="D21144" s="1" t="s">
        <v>31</v>
      </c>
      <c r="E21144">
        <v>3.47</v>
      </c>
      <c r="F21144">
        <v>37.58</v>
      </c>
      <c r="G21144" s="1" t="s">
        <v>38</v>
      </c>
      <c r="H21144">
        <v>103</v>
      </c>
      <c r="I21144">
        <v>2.2606165206051303</v>
      </c>
      <c r="J21144">
        <v>19020</v>
      </c>
      <c r="K21144">
        <v>1.4</v>
      </c>
      <c r="L21144">
        <v>0.1</v>
      </c>
      <c r="M21144">
        <v>0.15</v>
      </c>
      <c r="N21144">
        <v>37.58</v>
      </c>
      <c r="O21144">
        <v>4.8919628349261108</v>
      </c>
      <c r="P21144">
        <v>0.66676884275248316</v>
      </c>
      <c r="Q21144">
        <v>43.138731677678592</v>
      </c>
      <c r="R21144">
        <v>0</v>
      </c>
      <c r="S21144" s="1" t="s">
        <v>22789</v>
      </c>
    </row>
    <row r="21145" spans="1:19" x14ac:dyDescent="0.35">
      <c r="A21145" s="1" t="s">
        <v>21279</v>
      </c>
      <c r="B21145" s="1" t="s">
        <v>266</v>
      </c>
      <c r="C21145" s="1" t="s">
        <v>30</v>
      </c>
      <c r="D21145" s="1" t="s">
        <v>20</v>
      </c>
      <c r="E21145">
        <v>3.2</v>
      </c>
      <c r="F21145">
        <v>9.82</v>
      </c>
      <c r="G21145" s="1" t="s">
        <v>21</v>
      </c>
      <c r="H21145">
        <v>131</v>
      </c>
      <c r="I21145">
        <v>2.2241426397784831</v>
      </c>
      <c r="J21145">
        <v>6959</v>
      </c>
      <c r="K21145">
        <v>1.25</v>
      </c>
      <c r="L21145">
        <v>0.15</v>
      </c>
      <c r="M21145">
        <v>0.12</v>
      </c>
      <c r="N21145">
        <v>31.424000000000003</v>
      </c>
      <c r="O21145">
        <v>3.9493901478642854</v>
      </c>
      <c r="P21145">
        <v>0.36298007881184841</v>
      </c>
      <c r="Q21145">
        <v>35.736370226676136</v>
      </c>
      <c r="R21145">
        <v>0</v>
      </c>
      <c r="S21145" s="1" t="s">
        <v>22789</v>
      </c>
    </row>
    <row r="21146" spans="1:19" x14ac:dyDescent="0.35">
      <c r="A21146" s="1" t="s">
        <v>21280</v>
      </c>
      <c r="B21146" s="1" t="s">
        <v>180</v>
      </c>
      <c r="C21146" s="1" t="s">
        <v>30</v>
      </c>
      <c r="D21146" s="1" t="s">
        <v>20</v>
      </c>
      <c r="E21146">
        <v>18.079999999999998</v>
      </c>
      <c r="F21146">
        <v>28.48</v>
      </c>
      <c r="G21146" s="1" t="s">
        <v>21</v>
      </c>
      <c r="H21146">
        <v>194</v>
      </c>
      <c r="I21146">
        <v>1.216681896420164</v>
      </c>
      <c r="J21146">
        <v>11526</v>
      </c>
      <c r="K21146">
        <v>1.25</v>
      </c>
      <c r="L21146">
        <v>0.15</v>
      </c>
      <c r="M21146">
        <v>0.12</v>
      </c>
      <c r="N21146">
        <v>514.91839999999991</v>
      </c>
      <c r="O21146">
        <v>20.409167563310294</v>
      </c>
      <c r="P21146">
        <v>1.1218780430511048</v>
      </c>
      <c r="Q21146">
        <v>536.44944560636134</v>
      </c>
      <c r="R21146">
        <v>0</v>
      </c>
      <c r="S21146" s="1" t="s">
        <v>22789</v>
      </c>
    </row>
    <row r="21147" spans="1:19" x14ac:dyDescent="0.35">
      <c r="A21147" s="1" t="s">
        <v>21281</v>
      </c>
      <c r="B21147" s="1" t="s">
        <v>352</v>
      </c>
      <c r="C21147" s="1" t="s">
        <v>19</v>
      </c>
      <c r="D21147" s="1" t="s">
        <v>20</v>
      </c>
      <c r="E21147">
        <v>4.2300000000000004</v>
      </c>
      <c r="F21147">
        <v>16.579999999999998</v>
      </c>
      <c r="G21147" s="1" t="s">
        <v>27</v>
      </c>
      <c r="H21147">
        <v>335</v>
      </c>
      <c r="I21147">
        <v>2.4642546491189758</v>
      </c>
      <c r="J21147">
        <v>42088</v>
      </c>
      <c r="K21147">
        <v>0.85</v>
      </c>
      <c r="L21147">
        <v>0.05</v>
      </c>
      <c r="M21147">
        <v>0.08</v>
      </c>
      <c r="N21147">
        <v>70.133399999999995</v>
      </c>
      <c r="O21147">
        <v>3.7013383708127172</v>
      </c>
      <c r="P21147">
        <v>0.88602275909072781</v>
      </c>
      <c r="Q21147">
        <v>74.720761129903437</v>
      </c>
      <c r="R21147">
        <v>0</v>
      </c>
      <c r="S21147" s="1" t="s">
        <v>22789</v>
      </c>
    </row>
    <row r="21148" spans="1:19" x14ac:dyDescent="0.35">
      <c r="A21148" s="1" t="s">
        <v>21282</v>
      </c>
      <c r="B21148" s="1" t="s">
        <v>40</v>
      </c>
      <c r="C21148" s="1" t="s">
        <v>26</v>
      </c>
      <c r="D21148" s="1" t="s">
        <v>20</v>
      </c>
      <c r="E21148">
        <v>8.6300000000000008</v>
      </c>
      <c r="F21148">
        <v>18.760000000000002</v>
      </c>
      <c r="G21148" s="1" t="s">
        <v>21</v>
      </c>
      <c r="H21148">
        <v>98</v>
      </c>
      <c r="I21148">
        <v>2.4426079568768189</v>
      </c>
      <c r="J21148">
        <v>25319</v>
      </c>
      <c r="K21148">
        <v>1.25</v>
      </c>
      <c r="L21148">
        <v>0.15</v>
      </c>
      <c r="M21148">
        <v>0.12</v>
      </c>
      <c r="N21148">
        <v>161.89880000000002</v>
      </c>
      <c r="O21148">
        <v>11.412360201837869</v>
      </c>
      <c r="P21148">
        <v>1.0750650400601942</v>
      </c>
      <c r="Q21148">
        <v>174.38622524189807</v>
      </c>
      <c r="R21148">
        <v>0</v>
      </c>
      <c r="S21148" s="1" t="s">
        <v>22789</v>
      </c>
    </row>
    <row r="21149" spans="1:19" x14ac:dyDescent="0.35">
      <c r="A21149" s="1" t="s">
        <v>21283</v>
      </c>
      <c r="B21149" s="1" t="s">
        <v>291</v>
      </c>
      <c r="C21149" s="1" t="s">
        <v>19</v>
      </c>
      <c r="D21149" s="1" t="s">
        <v>31</v>
      </c>
      <c r="E21149">
        <v>4.1399999999999997</v>
      </c>
      <c r="F21149">
        <v>33.17</v>
      </c>
      <c r="G21149" s="1" t="s">
        <v>21</v>
      </c>
      <c r="H21149">
        <v>121</v>
      </c>
      <c r="I21149">
        <v>2.1186038793493744</v>
      </c>
      <c r="J21149">
        <v>40832</v>
      </c>
      <c r="K21149">
        <v>1.25</v>
      </c>
      <c r="L21149">
        <v>0.15</v>
      </c>
      <c r="M21149">
        <v>0.12</v>
      </c>
      <c r="N21149">
        <v>33.17</v>
      </c>
      <c r="O21149">
        <v>5.6330171272871201</v>
      </c>
      <c r="P21149">
        <v>0.74553670514304482</v>
      </c>
      <c r="Q21149">
        <v>39.548553832430166</v>
      </c>
      <c r="R21149">
        <v>0</v>
      </c>
      <c r="S21149" s="1" t="s">
        <v>22789</v>
      </c>
    </row>
    <row r="21150" spans="1:19" x14ac:dyDescent="0.35">
      <c r="A21150" s="1" t="s">
        <v>21284</v>
      </c>
      <c r="B21150" s="1" t="s">
        <v>18</v>
      </c>
      <c r="C21150" s="1" t="s">
        <v>19</v>
      </c>
      <c r="D21150" s="1" t="s">
        <v>31</v>
      </c>
      <c r="E21150">
        <v>6.13</v>
      </c>
      <c r="F21150">
        <v>22.28</v>
      </c>
      <c r="G21150" s="1" t="s">
        <v>21</v>
      </c>
      <c r="H21150">
        <v>56</v>
      </c>
      <c r="I21150">
        <v>2.1808968965901383</v>
      </c>
      <c r="J21150">
        <v>14328</v>
      </c>
      <c r="K21150">
        <v>1.25</v>
      </c>
      <c r="L21150">
        <v>0.15</v>
      </c>
      <c r="M21150">
        <v>0.12</v>
      </c>
      <c r="N21150">
        <v>22.28</v>
      </c>
      <c r="O21150">
        <v>8.6562517984930203</v>
      </c>
      <c r="P21150">
        <v>1.1363563279682916</v>
      </c>
      <c r="Q21150">
        <v>32.072608126461311</v>
      </c>
      <c r="R21150">
        <v>0</v>
      </c>
      <c r="S21150" s="1" t="s">
        <v>22789</v>
      </c>
    </row>
    <row r="21151" spans="1:19" x14ac:dyDescent="0.35">
      <c r="A21151" s="1" t="s">
        <v>21285</v>
      </c>
      <c r="B21151" s="1" t="s">
        <v>156</v>
      </c>
      <c r="C21151" s="1" t="s">
        <v>26</v>
      </c>
      <c r="D21151" s="1" t="s">
        <v>20</v>
      </c>
      <c r="E21151">
        <v>7.5</v>
      </c>
      <c r="F21151">
        <v>14.46</v>
      </c>
      <c r="G21151" s="1" t="s">
        <v>21</v>
      </c>
      <c r="H21151">
        <v>47</v>
      </c>
      <c r="I21151">
        <v>1.3327487277528784</v>
      </c>
      <c r="J21151">
        <v>44273</v>
      </c>
      <c r="K21151">
        <v>1.25</v>
      </c>
      <c r="L21151">
        <v>0.15</v>
      </c>
      <c r="M21151">
        <v>0.12</v>
      </c>
      <c r="N21151">
        <v>108.45</v>
      </c>
      <c r="O21151">
        <v>8.4292517954384607</v>
      </c>
      <c r="P21151">
        <v>0.50977638836547601</v>
      </c>
      <c r="Q21151">
        <v>117.38902818380394</v>
      </c>
      <c r="R21151">
        <v>0</v>
      </c>
      <c r="S21151" s="1" t="s">
        <v>22789</v>
      </c>
    </row>
    <row r="21152" spans="1:19" x14ac:dyDescent="0.35">
      <c r="A21152" s="1" t="s">
        <v>21286</v>
      </c>
      <c r="B21152" s="1" t="s">
        <v>101</v>
      </c>
      <c r="C21152" s="1" t="s">
        <v>19</v>
      </c>
      <c r="D21152" s="1" t="s">
        <v>20</v>
      </c>
      <c r="E21152">
        <v>7.65</v>
      </c>
      <c r="F21152">
        <v>7.93</v>
      </c>
      <c r="G21152" s="1" t="s">
        <v>27</v>
      </c>
      <c r="H21152">
        <v>252</v>
      </c>
      <c r="I21152">
        <v>1.4713461332374131</v>
      </c>
      <c r="J21152">
        <v>20867</v>
      </c>
      <c r="K21152">
        <v>0.85</v>
      </c>
      <c r="L21152">
        <v>0.05</v>
      </c>
      <c r="M21152">
        <v>0.08</v>
      </c>
      <c r="N21152">
        <v>60.664500000000004</v>
      </c>
      <c r="O21152">
        <v>6.4526353623123383</v>
      </c>
      <c r="P21152">
        <v>0.95674282313762793</v>
      </c>
      <c r="Q21152">
        <v>68.073878185449971</v>
      </c>
      <c r="R21152">
        <v>0</v>
      </c>
      <c r="S21152" s="1" t="s">
        <v>22789</v>
      </c>
    </row>
    <row r="21153" spans="1:19" x14ac:dyDescent="0.35">
      <c r="A21153" s="1" t="s">
        <v>21287</v>
      </c>
      <c r="B21153" s="1" t="s">
        <v>95</v>
      </c>
      <c r="C21153" s="1" t="s">
        <v>30</v>
      </c>
      <c r="D21153" s="1" t="s">
        <v>20</v>
      </c>
      <c r="E21153">
        <v>4.3</v>
      </c>
      <c r="F21153">
        <v>17.11</v>
      </c>
      <c r="G21153" s="1" t="s">
        <v>27</v>
      </c>
      <c r="H21153">
        <v>216</v>
      </c>
      <c r="I21153">
        <v>2.2413319219137722</v>
      </c>
      <c r="J21153">
        <v>10673</v>
      </c>
      <c r="K21153">
        <v>0.85</v>
      </c>
      <c r="L21153">
        <v>0.05</v>
      </c>
      <c r="M21153">
        <v>0.08</v>
      </c>
      <c r="N21153">
        <v>73.572999999999993</v>
      </c>
      <c r="O21153">
        <v>3.7011006537348514</v>
      </c>
      <c r="P21153">
        <v>0.49152409047569023</v>
      </c>
      <c r="Q21153">
        <v>77.765624744210541</v>
      </c>
      <c r="R21153">
        <v>0</v>
      </c>
      <c r="S21153" s="1" t="s">
        <v>22789</v>
      </c>
    </row>
    <row r="21154" spans="1:19" x14ac:dyDescent="0.35">
      <c r="A21154" s="1" t="s">
        <v>21288</v>
      </c>
      <c r="B21154" s="1" t="s">
        <v>146</v>
      </c>
      <c r="C21154" s="1" t="s">
        <v>26</v>
      </c>
      <c r="D21154" s="1" t="s">
        <v>31</v>
      </c>
      <c r="E21154">
        <v>3.45</v>
      </c>
      <c r="F21154">
        <v>20.77</v>
      </c>
      <c r="G21154" s="1" t="s">
        <v>21</v>
      </c>
      <c r="H21154">
        <v>319</v>
      </c>
      <c r="I21154">
        <v>1.510465221952408</v>
      </c>
      <c r="J21154">
        <v>20119</v>
      </c>
      <c r="K21154">
        <v>1.25</v>
      </c>
      <c r="L21154">
        <v>0.15</v>
      </c>
      <c r="M21154">
        <v>0.12</v>
      </c>
      <c r="N21154">
        <v>20.77</v>
      </c>
      <c r="O21154">
        <v>4.1241249395694846</v>
      </c>
      <c r="P21154">
        <v>0.26576635580252622</v>
      </c>
      <c r="Q21154">
        <v>25.15989129537201</v>
      </c>
      <c r="R21154">
        <v>0</v>
      </c>
      <c r="S21154" s="1" t="s">
        <v>22789</v>
      </c>
    </row>
    <row r="21155" spans="1:19" x14ac:dyDescent="0.35">
      <c r="A21155" s="1" t="s">
        <v>21289</v>
      </c>
      <c r="B21155" s="1" t="s">
        <v>135</v>
      </c>
      <c r="C21155" s="1" t="s">
        <v>19</v>
      </c>
      <c r="D21155" s="1" t="s">
        <v>31</v>
      </c>
      <c r="E21155">
        <v>2.64</v>
      </c>
      <c r="F21155">
        <v>49.39</v>
      </c>
      <c r="G21155" s="1" t="s">
        <v>21</v>
      </c>
      <c r="H21155">
        <v>32</v>
      </c>
      <c r="I21155">
        <v>2.0279248140426698</v>
      </c>
      <c r="J21155">
        <v>40399</v>
      </c>
      <c r="K21155">
        <v>1.25</v>
      </c>
      <c r="L21155">
        <v>0.15</v>
      </c>
      <c r="M21155">
        <v>0.12</v>
      </c>
      <c r="N21155">
        <v>49.39</v>
      </c>
      <c r="O21155">
        <v>3.3815668886615549</v>
      </c>
      <c r="P21155">
        <v>0.4550663282711751</v>
      </c>
      <c r="Q21155">
        <v>53.226633216932726</v>
      </c>
      <c r="R21155">
        <v>0</v>
      </c>
      <c r="S21155" s="1" t="s">
        <v>22789</v>
      </c>
    </row>
    <row r="21156" spans="1:19" x14ac:dyDescent="0.35">
      <c r="A21156" s="1" t="s">
        <v>21290</v>
      </c>
      <c r="B21156" s="1" t="s">
        <v>79</v>
      </c>
      <c r="C21156" s="1" t="s">
        <v>19</v>
      </c>
      <c r="D21156" s="1" t="s">
        <v>20</v>
      </c>
      <c r="E21156">
        <v>0.67</v>
      </c>
      <c r="F21156">
        <v>12.73</v>
      </c>
      <c r="G21156" s="1" t="s">
        <v>21</v>
      </c>
      <c r="H21156">
        <v>154</v>
      </c>
      <c r="I21156">
        <v>2.2878097710699512</v>
      </c>
      <c r="J21156">
        <v>26135</v>
      </c>
      <c r="K21156">
        <v>1.25</v>
      </c>
      <c r="L21156">
        <v>0.15</v>
      </c>
      <c r="M21156">
        <v>0.12</v>
      </c>
      <c r="N21156">
        <v>8.5291000000000015</v>
      </c>
      <c r="O21156">
        <v>0.91035312906480725</v>
      </c>
      <c r="P21156">
        <v>0.1302907664624337</v>
      </c>
      <c r="Q21156">
        <v>9.5697438955272425</v>
      </c>
      <c r="R21156">
        <v>0</v>
      </c>
      <c r="S21156" s="1" t="s">
        <v>22789</v>
      </c>
    </row>
    <row r="21157" spans="1:19" x14ac:dyDescent="0.35">
      <c r="A21157" s="1" t="s">
        <v>21291</v>
      </c>
      <c r="B21157" s="1" t="s">
        <v>88</v>
      </c>
      <c r="C21157" s="1" t="s">
        <v>19</v>
      </c>
      <c r="D21157" s="1" t="s">
        <v>20</v>
      </c>
      <c r="E21157">
        <v>2.61</v>
      </c>
      <c r="F21157">
        <v>19.5</v>
      </c>
      <c r="G21157" s="1" t="s">
        <v>27</v>
      </c>
      <c r="H21157">
        <v>178</v>
      </c>
      <c r="I21157">
        <v>1.2005692859765438</v>
      </c>
      <c r="J21157">
        <v>45051</v>
      </c>
      <c r="K21157">
        <v>0.85</v>
      </c>
      <c r="L21157">
        <v>0.05</v>
      </c>
      <c r="M21157">
        <v>0.08</v>
      </c>
      <c r="N21157">
        <v>50.894999999999996</v>
      </c>
      <c r="O21157">
        <v>2.2478950799519812</v>
      </c>
      <c r="P21157">
        <v>0.26634629609389626</v>
      </c>
      <c r="Q21157">
        <v>53.40924137604587</v>
      </c>
      <c r="R21157">
        <v>0</v>
      </c>
      <c r="S21157" s="1" t="s">
        <v>22789</v>
      </c>
    </row>
    <row r="21158" spans="1:19" x14ac:dyDescent="0.35">
      <c r="A21158" s="1" t="s">
        <v>21292</v>
      </c>
      <c r="B21158" s="1" t="s">
        <v>86</v>
      </c>
      <c r="C21158" s="1" t="s">
        <v>19</v>
      </c>
      <c r="D21158" s="1" t="s">
        <v>20</v>
      </c>
      <c r="E21158">
        <v>7.43</v>
      </c>
      <c r="F21158">
        <v>19.71</v>
      </c>
      <c r="G21158" s="1" t="s">
        <v>38</v>
      </c>
      <c r="H21158">
        <v>2</v>
      </c>
      <c r="I21158">
        <v>1.92090667859777</v>
      </c>
      <c r="J21158">
        <v>40545</v>
      </c>
      <c r="K21158">
        <v>1.4</v>
      </c>
      <c r="L21158">
        <v>0.1</v>
      </c>
      <c r="M21158">
        <v>0.15</v>
      </c>
      <c r="N21158">
        <v>146.4453</v>
      </c>
      <c r="O21158">
        <v>11.531092825589393</v>
      </c>
      <c r="P21158">
        <v>1.2131486128684217</v>
      </c>
      <c r="Q21158">
        <v>159.18954143845781</v>
      </c>
      <c r="R21158">
        <v>0</v>
      </c>
      <c r="S21158" s="1" t="s">
        <v>22789</v>
      </c>
    </row>
    <row r="21159" spans="1:19" x14ac:dyDescent="0.35">
      <c r="A21159" s="1" t="s">
        <v>21293</v>
      </c>
      <c r="B21159" s="1" t="s">
        <v>88</v>
      </c>
      <c r="C21159" s="1" t="s">
        <v>26</v>
      </c>
      <c r="D21159" s="1" t="s">
        <v>20</v>
      </c>
      <c r="E21159">
        <v>4.07</v>
      </c>
      <c r="F21159">
        <v>20.87</v>
      </c>
      <c r="G21159" s="1" t="s">
        <v>27</v>
      </c>
      <c r="H21159">
        <v>178</v>
      </c>
      <c r="I21159">
        <v>1.2005692859765438</v>
      </c>
      <c r="J21159">
        <v>45051</v>
      </c>
      <c r="K21159">
        <v>0.85</v>
      </c>
      <c r="L21159">
        <v>0.05</v>
      </c>
      <c r="M21159">
        <v>0.08</v>
      </c>
      <c r="N21159">
        <v>84.940900000000013</v>
      </c>
      <c r="O21159">
        <v>3.6785791638798173</v>
      </c>
      <c r="P21159">
        <v>0.24920216669015122</v>
      </c>
      <c r="Q21159">
        <v>88.868681330569984</v>
      </c>
      <c r="R21159">
        <v>0</v>
      </c>
      <c r="S21159" s="1" t="s">
        <v>22789</v>
      </c>
    </row>
    <row r="21160" spans="1:19" x14ac:dyDescent="0.35">
      <c r="A21160" s="1" t="s">
        <v>21294</v>
      </c>
      <c r="B21160" s="1" t="s">
        <v>46</v>
      </c>
      <c r="C21160" s="1" t="s">
        <v>26</v>
      </c>
      <c r="D21160" s="1" t="s">
        <v>20</v>
      </c>
      <c r="E21160">
        <v>1.83</v>
      </c>
      <c r="F21160">
        <v>20.87</v>
      </c>
      <c r="G21160" s="1" t="s">
        <v>27</v>
      </c>
      <c r="H21160">
        <v>21</v>
      </c>
      <c r="I21160">
        <v>2.1726133577191806</v>
      </c>
      <c r="J21160">
        <v>26574</v>
      </c>
      <c r="K21160">
        <v>0.85</v>
      </c>
      <c r="L21160">
        <v>0.05</v>
      </c>
      <c r="M21160">
        <v>0.08</v>
      </c>
      <c r="N21160">
        <v>38.192100000000003</v>
      </c>
      <c r="O21160">
        <v>1.632720602039142</v>
      </c>
      <c r="P21160">
        <v>0.20277000467593112</v>
      </c>
      <c r="Q21160">
        <v>40.02759060671508</v>
      </c>
      <c r="R21160">
        <v>0</v>
      </c>
      <c r="S21160" s="1" t="s">
        <v>22789</v>
      </c>
    </row>
    <row r="21161" spans="1:19" x14ac:dyDescent="0.35">
      <c r="A21161" s="1" t="s">
        <v>21295</v>
      </c>
      <c r="B21161" s="1" t="s">
        <v>37</v>
      </c>
      <c r="C21161" s="1" t="s">
        <v>19</v>
      </c>
      <c r="D21161" s="1" t="s">
        <v>20</v>
      </c>
      <c r="E21161">
        <v>9.02</v>
      </c>
      <c r="F21161">
        <v>8.33</v>
      </c>
      <c r="G21161" s="1" t="s">
        <v>38</v>
      </c>
      <c r="H21161">
        <v>109</v>
      </c>
      <c r="I21161">
        <v>1.2997388278326918</v>
      </c>
      <c r="J21161">
        <v>48293</v>
      </c>
      <c r="K21161">
        <v>1.4</v>
      </c>
      <c r="L21161">
        <v>0.1</v>
      </c>
      <c r="M21161">
        <v>0.15</v>
      </c>
      <c r="N21161">
        <v>75.136600000000001</v>
      </c>
      <c r="O21161">
        <v>12.199303692669197</v>
      </c>
      <c r="P21161">
        <v>0.99650975929932484</v>
      </c>
      <c r="Q21161">
        <v>88.332413451968534</v>
      </c>
      <c r="R21161">
        <v>0</v>
      </c>
      <c r="S21161" s="1" t="s">
        <v>22789</v>
      </c>
    </row>
    <row r="21162" spans="1:19" x14ac:dyDescent="0.35">
      <c r="A21162" s="1" t="s">
        <v>21296</v>
      </c>
      <c r="B21162" s="1" t="s">
        <v>148</v>
      </c>
      <c r="C21162" s="1" t="s">
        <v>30</v>
      </c>
      <c r="D21162" s="1" t="s">
        <v>20</v>
      </c>
      <c r="E21162">
        <v>4.78</v>
      </c>
      <c r="F21162">
        <v>32.43</v>
      </c>
      <c r="G21162" s="1" t="s">
        <v>21</v>
      </c>
      <c r="H21162">
        <v>85</v>
      </c>
      <c r="I21162">
        <v>2.1337189939731696</v>
      </c>
      <c r="J21162">
        <v>47865</v>
      </c>
      <c r="K21162">
        <v>1.25</v>
      </c>
      <c r="L21162">
        <v>0.15</v>
      </c>
      <c r="M21162">
        <v>0.12</v>
      </c>
      <c r="N21162">
        <v>155.0154</v>
      </c>
      <c r="O21162">
        <v>6.2450398360104868</v>
      </c>
      <c r="P21162">
        <v>0.52015801635077941</v>
      </c>
      <c r="Q21162">
        <v>161.78059785236127</v>
      </c>
      <c r="R21162">
        <v>0</v>
      </c>
      <c r="S21162" s="1" t="s">
        <v>22789</v>
      </c>
    </row>
    <row r="21163" spans="1:19" x14ac:dyDescent="0.35">
      <c r="A21163" s="1" t="s">
        <v>21297</v>
      </c>
      <c r="B21163" s="1" t="s">
        <v>311</v>
      </c>
      <c r="C21163" s="1" t="s">
        <v>30</v>
      </c>
      <c r="D21163" s="1" t="s">
        <v>20</v>
      </c>
      <c r="E21163">
        <v>7.29</v>
      </c>
      <c r="F21163">
        <v>17.62</v>
      </c>
      <c r="G21163" s="1" t="s">
        <v>38</v>
      </c>
      <c r="H21163">
        <v>102</v>
      </c>
      <c r="I21163">
        <v>1.5925921927064286</v>
      </c>
      <c r="J21163">
        <v>42413</v>
      </c>
      <c r="K21163">
        <v>1.4</v>
      </c>
      <c r="L21163">
        <v>0.1</v>
      </c>
      <c r="M21163">
        <v>0.15</v>
      </c>
      <c r="N21163">
        <v>128.44980000000001</v>
      </c>
      <c r="O21163">
        <v>9.9681725691993677</v>
      </c>
      <c r="P21163">
        <v>0.59210985132632299</v>
      </c>
      <c r="Q21163">
        <v>139.01008242052569</v>
      </c>
      <c r="R21163">
        <v>0</v>
      </c>
      <c r="S21163" s="1" t="s">
        <v>22789</v>
      </c>
    </row>
    <row r="21164" spans="1:19" x14ac:dyDescent="0.35">
      <c r="A21164" s="1" t="s">
        <v>21298</v>
      </c>
      <c r="B21164" s="1" t="s">
        <v>284</v>
      </c>
      <c r="C21164" s="1" t="s">
        <v>26</v>
      </c>
      <c r="D21164" s="1" t="s">
        <v>20</v>
      </c>
      <c r="E21164">
        <v>1.26</v>
      </c>
      <c r="F21164">
        <v>27.73</v>
      </c>
      <c r="G21164" s="1" t="s">
        <v>21</v>
      </c>
      <c r="H21164">
        <v>289</v>
      </c>
      <c r="I21164">
        <v>2.3063305063120776</v>
      </c>
      <c r="J21164">
        <v>13392</v>
      </c>
      <c r="K21164">
        <v>1.25</v>
      </c>
      <c r="L21164">
        <v>0.15</v>
      </c>
      <c r="M21164">
        <v>0.12</v>
      </c>
      <c r="N21164">
        <v>34.939799999999998</v>
      </c>
      <c r="O21164">
        <v>1.7972964044184383</v>
      </c>
      <c r="P21164">
        <v>0.14820479833561412</v>
      </c>
      <c r="Q21164">
        <v>36.88530120275405</v>
      </c>
      <c r="R21164">
        <v>0</v>
      </c>
      <c r="S21164" s="1" t="s">
        <v>22789</v>
      </c>
    </row>
    <row r="21165" spans="1:19" x14ac:dyDescent="0.35">
      <c r="A21165" s="1" t="s">
        <v>21299</v>
      </c>
      <c r="B21165" s="1" t="s">
        <v>204</v>
      </c>
      <c r="C21165" s="1" t="s">
        <v>26</v>
      </c>
      <c r="D21165" s="1" t="s">
        <v>20</v>
      </c>
      <c r="E21165">
        <v>2.36</v>
      </c>
      <c r="F21165">
        <v>9.98</v>
      </c>
      <c r="G21165" s="1" t="s">
        <v>21</v>
      </c>
      <c r="H21165">
        <v>84</v>
      </c>
      <c r="I21165">
        <v>1.2293059751686199</v>
      </c>
      <c r="J21165">
        <v>39008</v>
      </c>
      <c r="K21165">
        <v>1.25</v>
      </c>
      <c r="L21165">
        <v>0.15</v>
      </c>
      <c r="M21165">
        <v>0.12</v>
      </c>
      <c r="N21165">
        <v>23.552800000000001</v>
      </c>
      <c r="O21165">
        <v>3.0107393802831117</v>
      </c>
      <c r="P21165">
        <v>0.14795926717129507</v>
      </c>
      <c r="Q21165">
        <v>26.711498647454409</v>
      </c>
      <c r="R21165">
        <v>0</v>
      </c>
      <c r="S21165" s="1" t="s">
        <v>22789</v>
      </c>
    </row>
    <row r="21166" spans="1:19" x14ac:dyDescent="0.35">
      <c r="A21166" s="1" t="s">
        <v>21300</v>
      </c>
      <c r="B21166" s="1" t="s">
        <v>42</v>
      </c>
      <c r="C21166" s="1" t="s">
        <v>19</v>
      </c>
      <c r="D21166" s="1" t="s">
        <v>20</v>
      </c>
      <c r="E21166">
        <v>2.64</v>
      </c>
      <c r="F21166">
        <v>17.93</v>
      </c>
      <c r="G21166" s="1" t="s">
        <v>38</v>
      </c>
      <c r="H21166">
        <v>5</v>
      </c>
      <c r="I21166">
        <v>1.5706176090082751</v>
      </c>
      <c r="J21166">
        <v>41690</v>
      </c>
      <c r="K21166">
        <v>1.4</v>
      </c>
      <c r="L21166">
        <v>0.1</v>
      </c>
      <c r="M21166">
        <v>0.15</v>
      </c>
      <c r="N21166">
        <v>47.3352</v>
      </c>
      <c r="O21166">
        <v>4.1032296293081449</v>
      </c>
      <c r="P21166">
        <v>0.35244659146145696</v>
      </c>
      <c r="Q21166">
        <v>51.790876220769604</v>
      </c>
      <c r="R21166">
        <v>0</v>
      </c>
      <c r="S21166" s="1" t="s">
        <v>22789</v>
      </c>
    </row>
    <row r="21167" spans="1:19" x14ac:dyDescent="0.35">
      <c r="A21167" s="1" t="s">
        <v>21301</v>
      </c>
      <c r="B21167" s="1" t="s">
        <v>183</v>
      </c>
      <c r="C21167" s="1" t="s">
        <v>26</v>
      </c>
      <c r="D21167" s="1" t="s">
        <v>20</v>
      </c>
      <c r="E21167">
        <v>2.13</v>
      </c>
      <c r="F21167">
        <v>8.7899999999999991</v>
      </c>
      <c r="G21167" s="1" t="s">
        <v>21</v>
      </c>
      <c r="H21167">
        <v>248</v>
      </c>
      <c r="I21167">
        <v>1.9436757045513957</v>
      </c>
      <c r="J21167">
        <v>5206</v>
      </c>
      <c r="K21167">
        <v>1.25</v>
      </c>
      <c r="L21167">
        <v>0.15</v>
      </c>
      <c r="M21167">
        <v>0.12</v>
      </c>
      <c r="N21167">
        <v>18.722699999999996</v>
      </c>
      <c r="O21167">
        <v>2.6912425621497209</v>
      </c>
      <c r="P21167">
        <v>0.21114149178541813</v>
      </c>
      <c r="Q21167">
        <v>21.625084053935137</v>
      </c>
      <c r="R21167">
        <v>0</v>
      </c>
      <c r="S21167" s="1" t="s">
        <v>22789</v>
      </c>
    </row>
    <row r="21168" spans="1:19" x14ac:dyDescent="0.35">
      <c r="A21168" s="1" t="s">
        <v>21302</v>
      </c>
      <c r="B21168" s="1" t="s">
        <v>247</v>
      </c>
      <c r="C21168" s="1" t="s">
        <v>30</v>
      </c>
      <c r="D21168" s="1" t="s">
        <v>31</v>
      </c>
      <c r="E21168">
        <v>4.33</v>
      </c>
      <c r="F21168">
        <v>27.49</v>
      </c>
      <c r="G21168" s="1" t="s">
        <v>21</v>
      </c>
      <c r="H21168">
        <v>13</v>
      </c>
      <c r="I21168">
        <v>1.6969513441633439</v>
      </c>
      <c r="J21168">
        <v>7674</v>
      </c>
      <c r="K21168">
        <v>1.25</v>
      </c>
      <c r="L21168">
        <v>0.15</v>
      </c>
      <c r="M21168">
        <v>0.12</v>
      </c>
      <c r="N21168">
        <v>27.49</v>
      </c>
      <c r="O21168">
        <v>5.1861373825298038</v>
      </c>
      <c r="P21168">
        <v>0.37473776533159114</v>
      </c>
      <c r="Q21168">
        <v>33.05087514786139</v>
      </c>
      <c r="R21168">
        <v>0</v>
      </c>
      <c r="S21168" s="1" t="s">
        <v>22789</v>
      </c>
    </row>
    <row r="21169" spans="1:19" x14ac:dyDescent="0.35">
      <c r="A21169" s="1" t="s">
        <v>21303</v>
      </c>
      <c r="B21169" s="1" t="s">
        <v>74</v>
      </c>
      <c r="C21169" s="1" t="s">
        <v>26</v>
      </c>
      <c r="D21169" s="1" t="s">
        <v>31</v>
      </c>
      <c r="E21169">
        <v>4.8099999999999996</v>
      </c>
      <c r="F21169">
        <v>14.67</v>
      </c>
      <c r="G21169" s="1" t="s">
        <v>38</v>
      </c>
      <c r="H21169">
        <v>41</v>
      </c>
      <c r="I21169">
        <v>2.414353816919669</v>
      </c>
      <c r="J21169">
        <v>32826</v>
      </c>
      <c r="K21169">
        <v>1.4</v>
      </c>
      <c r="L21169">
        <v>0.1</v>
      </c>
      <c r="M21169">
        <v>0.15</v>
      </c>
      <c r="N21169">
        <v>14.67</v>
      </c>
      <c r="O21169">
        <v>6.5143588988796504</v>
      </c>
      <c r="P21169">
        <v>0.59226513482856402</v>
      </c>
      <c r="Q21169">
        <v>21.776624033708217</v>
      </c>
      <c r="R21169">
        <v>0</v>
      </c>
      <c r="S21169" s="1" t="s">
        <v>22789</v>
      </c>
    </row>
    <row r="21170" spans="1:19" x14ac:dyDescent="0.35">
      <c r="A21170" s="1" t="s">
        <v>21304</v>
      </c>
      <c r="B21170" s="1" t="s">
        <v>256</v>
      </c>
      <c r="C21170" s="1" t="s">
        <v>19</v>
      </c>
      <c r="D21170" s="1" t="s">
        <v>31</v>
      </c>
      <c r="E21170">
        <v>2.64</v>
      </c>
      <c r="F21170">
        <v>5.19</v>
      </c>
      <c r="G21170" s="1" t="s">
        <v>38</v>
      </c>
      <c r="H21170">
        <v>23</v>
      </c>
      <c r="I21170">
        <v>1.3934270658451566</v>
      </c>
      <c r="J21170">
        <v>45446</v>
      </c>
      <c r="K21170">
        <v>1.4</v>
      </c>
      <c r="L21170">
        <v>0.1</v>
      </c>
      <c r="M21170">
        <v>0.15</v>
      </c>
      <c r="N21170">
        <v>5.19</v>
      </c>
      <c r="O21170">
        <v>4.3373744211987573</v>
      </c>
      <c r="P21170">
        <v>0.31268503357565314</v>
      </c>
      <c r="Q21170">
        <v>9.8400594547744102</v>
      </c>
      <c r="R21170">
        <v>0</v>
      </c>
      <c r="S21170" s="1" t="s">
        <v>22789</v>
      </c>
    </row>
    <row r="21171" spans="1:19" x14ac:dyDescent="0.35">
      <c r="A21171" s="1" t="s">
        <v>21305</v>
      </c>
      <c r="B21171" s="1" t="s">
        <v>180</v>
      </c>
      <c r="C21171" s="1" t="s">
        <v>30</v>
      </c>
      <c r="D21171" s="1" t="s">
        <v>20</v>
      </c>
      <c r="E21171">
        <v>2.54</v>
      </c>
      <c r="F21171">
        <v>11.6</v>
      </c>
      <c r="G21171" s="1" t="s">
        <v>21</v>
      </c>
      <c r="H21171">
        <v>194</v>
      </c>
      <c r="I21171">
        <v>1.216681896420164</v>
      </c>
      <c r="J21171">
        <v>11526</v>
      </c>
      <c r="K21171">
        <v>1.25</v>
      </c>
      <c r="L21171">
        <v>0.15</v>
      </c>
      <c r="M21171">
        <v>0.12</v>
      </c>
      <c r="N21171">
        <v>29.463999999999999</v>
      </c>
      <c r="O21171">
        <v>3.3120054947142243</v>
      </c>
      <c r="P21171">
        <v>0.15760897286226802</v>
      </c>
      <c r="Q21171">
        <v>32.933614467576497</v>
      </c>
      <c r="R21171">
        <v>0</v>
      </c>
      <c r="S21171" s="1" t="s">
        <v>22789</v>
      </c>
    </row>
    <row r="21172" spans="1:19" x14ac:dyDescent="0.35">
      <c r="A21172" s="1" t="s">
        <v>21306</v>
      </c>
      <c r="B21172" s="1" t="s">
        <v>504</v>
      </c>
      <c r="C21172" s="1" t="s">
        <v>30</v>
      </c>
      <c r="D21172" s="1" t="s">
        <v>20</v>
      </c>
      <c r="E21172">
        <v>2.62</v>
      </c>
      <c r="F21172">
        <v>11.46</v>
      </c>
      <c r="G21172" s="1" t="s">
        <v>38</v>
      </c>
      <c r="H21172">
        <v>44</v>
      </c>
      <c r="I21172">
        <v>1.6715716398163831</v>
      </c>
      <c r="J21172">
        <v>15275</v>
      </c>
      <c r="K21172">
        <v>1.4</v>
      </c>
      <c r="L21172">
        <v>0.1</v>
      </c>
      <c r="M21172">
        <v>0.15</v>
      </c>
      <c r="N21172">
        <v>30.025200000000005</v>
      </c>
      <c r="O21172">
        <v>4.2953448742778111</v>
      </c>
      <c r="P21172">
        <v>0.2233554025122651</v>
      </c>
      <c r="Q21172">
        <v>34.543900276790083</v>
      </c>
      <c r="R21172">
        <v>0</v>
      </c>
      <c r="S21172" s="1" t="s">
        <v>22789</v>
      </c>
    </row>
    <row r="21173" spans="1:19" x14ac:dyDescent="0.35">
      <c r="A21173" s="1" t="s">
        <v>21307</v>
      </c>
      <c r="B21173" s="1" t="s">
        <v>135</v>
      </c>
      <c r="C21173" s="1" t="s">
        <v>30</v>
      </c>
      <c r="D21173" s="1" t="s">
        <v>20</v>
      </c>
      <c r="E21173">
        <v>0.84</v>
      </c>
      <c r="F21173">
        <v>9.85</v>
      </c>
      <c r="G21173" s="1" t="s">
        <v>21</v>
      </c>
      <c r="H21173">
        <v>32</v>
      </c>
      <c r="I21173">
        <v>2.0279248140426698</v>
      </c>
      <c r="J21173">
        <v>40399</v>
      </c>
      <c r="K21173">
        <v>1.25</v>
      </c>
      <c r="L21173">
        <v>0.15</v>
      </c>
      <c r="M21173">
        <v>0.12</v>
      </c>
      <c r="N21173">
        <v>8.2739999999999991</v>
      </c>
      <c r="O21173">
        <v>1.0859181195801126</v>
      </c>
      <c r="P21173">
        <v>8.6876299033587956E-2</v>
      </c>
      <c r="Q21173">
        <v>9.446794418613699</v>
      </c>
      <c r="R21173">
        <v>0</v>
      </c>
      <c r="S21173" s="1" t="s">
        <v>22789</v>
      </c>
    </row>
    <row r="21174" spans="1:19" x14ac:dyDescent="0.35">
      <c r="A21174" s="1" t="s">
        <v>21308</v>
      </c>
      <c r="B21174" s="1" t="s">
        <v>161</v>
      </c>
      <c r="C21174" s="1" t="s">
        <v>30</v>
      </c>
      <c r="D21174" s="1" t="s">
        <v>20</v>
      </c>
      <c r="E21174">
        <v>2.58</v>
      </c>
      <c r="F21174">
        <v>34.56</v>
      </c>
      <c r="G21174" s="1" t="s">
        <v>21</v>
      </c>
      <c r="H21174">
        <v>53</v>
      </c>
      <c r="I21174">
        <v>1.8316311697381651</v>
      </c>
      <c r="J21174">
        <v>41327</v>
      </c>
      <c r="K21174">
        <v>1.25</v>
      </c>
      <c r="L21174">
        <v>0.15</v>
      </c>
      <c r="M21174">
        <v>0.12</v>
      </c>
      <c r="N21174">
        <v>89.164800000000014</v>
      </c>
      <c r="O21174">
        <v>3.6542042774065604</v>
      </c>
      <c r="P21174">
        <v>0.24100602931414777</v>
      </c>
      <c r="Q21174">
        <v>93.060010306720727</v>
      </c>
      <c r="R21174">
        <v>0</v>
      </c>
      <c r="S21174" s="1" t="s">
        <v>22789</v>
      </c>
    </row>
    <row r="21175" spans="1:19" x14ac:dyDescent="0.35">
      <c r="A21175" s="1" t="s">
        <v>21309</v>
      </c>
      <c r="B21175" s="1" t="s">
        <v>23</v>
      </c>
      <c r="C21175" s="1" t="s">
        <v>19</v>
      </c>
      <c r="D21175" s="1" t="s">
        <v>20</v>
      </c>
      <c r="E21175">
        <v>3.31</v>
      </c>
      <c r="F21175">
        <v>10.67</v>
      </c>
      <c r="G21175" s="1" t="s">
        <v>21</v>
      </c>
      <c r="H21175">
        <v>33</v>
      </c>
      <c r="I21175">
        <v>2.092186829640958</v>
      </c>
      <c r="J21175">
        <v>7746</v>
      </c>
      <c r="K21175">
        <v>1.25</v>
      </c>
      <c r="L21175">
        <v>0.15</v>
      </c>
      <c r="M21175">
        <v>0.12</v>
      </c>
      <c r="N21175">
        <v>35.317700000000002</v>
      </c>
      <c r="O21175">
        <v>4.5384215959855894</v>
      </c>
      <c r="P21175">
        <v>0.58863676451948355</v>
      </c>
      <c r="Q21175">
        <v>40.444758360505077</v>
      </c>
      <c r="R21175">
        <v>5000</v>
      </c>
      <c r="S21175" s="1" t="s">
        <v>22790</v>
      </c>
    </row>
    <row r="21176" spans="1:19" x14ac:dyDescent="0.35">
      <c r="A21176" s="1" t="s">
        <v>21310</v>
      </c>
      <c r="B21176" s="1" t="s">
        <v>97</v>
      </c>
      <c r="C21176" s="1" t="s">
        <v>19</v>
      </c>
      <c r="D21176" s="1" t="s">
        <v>31</v>
      </c>
      <c r="E21176">
        <v>4.9000000000000004</v>
      </c>
      <c r="F21176">
        <v>49.9</v>
      </c>
      <c r="G21176" s="1" t="s">
        <v>21</v>
      </c>
      <c r="H21176">
        <v>18</v>
      </c>
      <c r="I21176">
        <v>1.4765332864868632</v>
      </c>
      <c r="J21176">
        <v>20440</v>
      </c>
      <c r="K21176">
        <v>1.25</v>
      </c>
      <c r="L21176">
        <v>0.15</v>
      </c>
      <c r="M21176">
        <v>0.12</v>
      </c>
      <c r="N21176">
        <v>49.9</v>
      </c>
      <c r="O21176">
        <v>6.1271514360571331</v>
      </c>
      <c r="P21176">
        <v>0.61497611382177864</v>
      </c>
      <c r="Q21176">
        <v>56.642127549878907</v>
      </c>
      <c r="R21176">
        <v>0</v>
      </c>
      <c r="S21176" s="1" t="s">
        <v>22789</v>
      </c>
    </row>
    <row r="21177" spans="1:19" x14ac:dyDescent="0.35">
      <c r="A21177" s="1" t="s">
        <v>21311</v>
      </c>
      <c r="B21177" s="1" t="s">
        <v>266</v>
      </c>
      <c r="C21177" s="1" t="s">
        <v>26</v>
      </c>
      <c r="D21177" s="1" t="s">
        <v>20</v>
      </c>
      <c r="E21177">
        <v>11.52</v>
      </c>
      <c r="F21177">
        <v>48.78</v>
      </c>
      <c r="G21177" s="1" t="s">
        <v>21</v>
      </c>
      <c r="H21177">
        <v>131</v>
      </c>
      <c r="I21177">
        <v>2.2241426397784831</v>
      </c>
      <c r="J21177">
        <v>6959</v>
      </c>
      <c r="K21177">
        <v>1.25</v>
      </c>
      <c r="L21177">
        <v>0.15</v>
      </c>
      <c r="M21177">
        <v>0.12</v>
      </c>
      <c r="N21177">
        <v>561.94560000000001</v>
      </c>
      <c r="O21177">
        <v>13.685081610718179</v>
      </c>
      <c r="P21177">
        <v>1.3067282837226544</v>
      </c>
      <c r="Q21177">
        <v>576.93740989444086</v>
      </c>
      <c r="R21177">
        <v>0</v>
      </c>
      <c r="S21177" s="1" t="s">
        <v>22789</v>
      </c>
    </row>
    <row r="21178" spans="1:19" x14ac:dyDescent="0.35">
      <c r="A21178" s="1" t="s">
        <v>21312</v>
      </c>
      <c r="B21178" s="1" t="s">
        <v>106</v>
      </c>
      <c r="C21178" s="1" t="s">
        <v>26</v>
      </c>
      <c r="D21178" s="1" t="s">
        <v>20</v>
      </c>
      <c r="E21178">
        <v>0.89</v>
      </c>
      <c r="F21178">
        <v>9.0500000000000007</v>
      </c>
      <c r="G21178" s="1" t="s">
        <v>21</v>
      </c>
      <c r="H21178">
        <v>29</v>
      </c>
      <c r="I21178">
        <v>1.478872077309386</v>
      </c>
      <c r="J21178">
        <v>42902</v>
      </c>
      <c r="K21178">
        <v>1.25</v>
      </c>
      <c r="L21178">
        <v>0.15</v>
      </c>
      <c r="M21178">
        <v>0.12</v>
      </c>
      <c r="N21178">
        <v>8.0545000000000009</v>
      </c>
      <c r="O21178">
        <v>1.2803305576595441</v>
      </c>
      <c r="P21178">
        <v>6.712600358907303E-2</v>
      </c>
      <c r="Q21178">
        <v>9.4019565612486176</v>
      </c>
      <c r="R21178">
        <v>0</v>
      </c>
      <c r="S21178" s="1" t="s">
        <v>22789</v>
      </c>
    </row>
    <row r="21179" spans="1:19" x14ac:dyDescent="0.35">
      <c r="A21179" s="1" t="s">
        <v>21313</v>
      </c>
      <c r="B21179" s="1" t="s">
        <v>25</v>
      </c>
      <c r="C21179" s="1" t="s">
        <v>19</v>
      </c>
      <c r="D21179" s="1" t="s">
        <v>20</v>
      </c>
      <c r="E21179">
        <v>3.24</v>
      </c>
      <c r="F21179">
        <v>48.13</v>
      </c>
      <c r="G21179" s="1" t="s">
        <v>27</v>
      </c>
      <c r="H21179">
        <v>38</v>
      </c>
      <c r="I21179">
        <v>1.649935868339651</v>
      </c>
      <c r="J21179">
        <v>14530</v>
      </c>
      <c r="K21179">
        <v>0.85</v>
      </c>
      <c r="L21179">
        <v>0.05</v>
      </c>
      <c r="M21179">
        <v>0.08</v>
      </c>
      <c r="N21179">
        <v>155.94120000000001</v>
      </c>
      <c r="O21179">
        <v>2.806987294006881</v>
      </c>
      <c r="P21179">
        <v>0.45439233814073993</v>
      </c>
      <c r="Q21179">
        <v>159.20257963214763</v>
      </c>
      <c r="R21179">
        <v>0</v>
      </c>
      <c r="S21179" s="1" t="s">
        <v>22789</v>
      </c>
    </row>
    <row r="21180" spans="1:19" x14ac:dyDescent="0.35">
      <c r="A21180" s="1" t="s">
        <v>21314</v>
      </c>
      <c r="B21180" s="1" t="s">
        <v>148</v>
      </c>
      <c r="C21180" s="1" t="s">
        <v>26</v>
      </c>
      <c r="D21180" s="1" t="s">
        <v>31</v>
      </c>
      <c r="E21180">
        <v>3.51</v>
      </c>
      <c r="F21180">
        <v>49.05</v>
      </c>
      <c r="G21180" s="1" t="s">
        <v>21</v>
      </c>
      <c r="H21180">
        <v>85</v>
      </c>
      <c r="I21180">
        <v>2.1337189939731696</v>
      </c>
      <c r="J21180">
        <v>47865</v>
      </c>
      <c r="K21180">
        <v>1.25</v>
      </c>
      <c r="L21180">
        <v>0.15</v>
      </c>
      <c r="M21180">
        <v>0.12</v>
      </c>
      <c r="N21180">
        <v>49.05</v>
      </c>
      <c r="O21180">
        <v>4.9726955538603272</v>
      </c>
      <c r="P21180">
        <v>0.38195703711113699</v>
      </c>
      <c r="Q21180">
        <v>54.404652590971459</v>
      </c>
      <c r="R21180">
        <v>0</v>
      </c>
      <c r="S21180" s="1" t="s">
        <v>22789</v>
      </c>
    </row>
    <row r="21181" spans="1:19" x14ac:dyDescent="0.35">
      <c r="A21181" s="1" t="s">
        <v>21315</v>
      </c>
      <c r="B21181" s="1" t="s">
        <v>235</v>
      </c>
      <c r="C21181" s="1" t="s">
        <v>30</v>
      </c>
      <c r="D21181" s="1" t="s">
        <v>20</v>
      </c>
      <c r="E21181">
        <v>3.46</v>
      </c>
      <c r="F21181">
        <v>35.65</v>
      </c>
      <c r="G21181" s="1" t="s">
        <v>27</v>
      </c>
      <c r="H21181">
        <v>322</v>
      </c>
      <c r="I21181">
        <v>2.136719683016528</v>
      </c>
      <c r="J21181">
        <v>22445</v>
      </c>
      <c r="K21181">
        <v>0.85</v>
      </c>
      <c r="L21181">
        <v>0.05</v>
      </c>
      <c r="M21181">
        <v>0.08</v>
      </c>
      <c r="N21181">
        <v>123.34899999999999</v>
      </c>
      <c r="O21181">
        <v>3.168047037998539</v>
      </c>
      <c r="P21181">
        <v>0.37704555526509653</v>
      </c>
      <c r="Q21181">
        <v>126.89409259326362</v>
      </c>
      <c r="R21181">
        <v>0</v>
      </c>
      <c r="S21181" s="1" t="s">
        <v>22789</v>
      </c>
    </row>
    <row r="21182" spans="1:19" x14ac:dyDescent="0.35">
      <c r="A21182" s="1" t="s">
        <v>21316</v>
      </c>
      <c r="B21182" s="1" t="s">
        <v>37</v>
      </c>
      <c r="C21182" s="1" t="s">
        <v>26</v>
      </c>
      <c r="D21182" s="1" t="s">
        <v>20</v>
      </c>
      <c r="E21182">
        <v>1.07</v>
      </c>
      <c r="F21182">
        <v>12.62</v>
      </c>
      <c r="G21182" s="1" t="s">
        <v>38</v>
      </c>
      <c r="H21182">
        <v>109</v>
      </c>
      <c r="I21182">
        <v>1.2997388278326918</v>
      </c>
      <c r="J21182">
        <v>48293</v>
      </c>
      <c r="K21182">
        <v>1.4</v>
      </c>
      <c r="L21182">
        <v>0.1</v>
      </c>
      <c r="M21182">
        <v>0.15</v>
      </c>
      <c r="N21182">
        <v>13.503399999999999</v>
      </c>
      <c r="O21182">
        <v>1.754396390797951</v>
      </c>
      <c r="P21182">
        <v>7.0926747834829981E-2</v>
      </c>
      <c r="Q21182">
        <v>15.32872313863278</v>
      </c>
      <c r="R21182">
        <v>0</v>
      </c>
      <c r="S21182" s="1" t="s">
        <v>22789</v>
      </c>
    </row>
    <row r="21183" spans="1:19" x14ac:dyDescent="0.35">
      <c r="A21183" s="1" t="s">
        <v>21317</v>
      </c>
      <c r="B21183" s="1" t="s">
        <v>92</v>
      </c>
      <c r="C21183" s="1" t="s">
        <v>26</v>
      </c>
      <c r="D21183" s="1" t="s">
        <v>20</v>
      </c>
      <c r="E21183">
        <v>7.52</v>
      </c>
      <c r="F21183">
        <v>44.08</v>
      </c>
      <c r="G21183" s="1" t="s">
        <v>21</v>
      </c>
      <c r="H21183">
        <v>108</v>
      </c>
      <c r="I21183">
        <v>1.2239790292739003</v>
      </c>
      <c r="J21183">
        <v>15517</v>
      </c>
      <c r="K21183">
        <v>1.25</v>
      </c>
      <c r="L21183">
        <v>0.15</v>
      </c>
      <c r="M21183">
        <v>0.12</v>
      </c>
      <c r="N21183">
        <v>331.48159999999996</v>
      </c>
      <c r="O21183">
        <v>9.1296835285832802</v>
      </c>
      <c r="P21183">
        <v>0.46942043730712624</v>
      </c>
      <c r="Q21183">
        <v>341.08070396589034</v>
      </c>
      <c r="R21183">
        <v>0</v>
      </c>
      <c r="S21183" s="1" t="s">
        <v>22789</v>
      </c>
    </row>
    <row r="21184" spans="1:19" x14ac:dyDescent="0.35">
      <c r="A21184" s="1" t="s">
        <v>21318</v>
      </c>
      <c r="B21184" s="1" t="s">
        <v>133</v>
      </c>
      <c r="C21184" s="1" t="s">
        <v>26</v>
      </c>
      <c r="D21184" s="1" t="s">
        <v>20</v>
      </c>
      <c r="E21184">
        <v>7.8</v>
      </c>
      <c r="F21184">
        <v>5.84</v>
      </c>
      <c r="G21184" s="1" t="s">
        <v>21</v>
      </c>
      <c r="H21184">
        <v>177</v>
      </c>
      <c r="I21184">
        <v>1.7574846376405411</v>
      </c>
      <c r="J21184">
        <v>19938</v>
      </c>
      <c r="K21184">
        <v>1.25</v>
      </c>
      <c r="L21184">
        <v>0.15</v>
      </c>
      <c r="M21184">
        <v>0.12</v>
      </c>
      <c r="N21184">
        <v>45.552</v>
      </c>
      <c r="O21184">
        <v>9.7724948101756421</v>
      </c>
      <c r="P21184">
        <v>0.69912738885340719</v>
      </c>
      <c r="Q21184">
        <v>56.023622199029049</v>
      </c>
      <c r="R21184">
        <v>0</v>
      </c>
      <c r="S21184" s="1" t="s">
        <v>22789</v>
      </c>
    </row>
    <row r="21185" spans="1:19" x14ac:dyDescent="0.35">
      <c r="A21185" s="1" t="s">
        <v>21319</v>
      </c>
      <c r="B21185" s="1" t="s">
        <v>545</v>
      </c>
      <c r="C21185" s="1" t="s">
        <v>19</v>
      </c>
      <c r="D21185" s="1" t="s">
        <v>20</v>
      </c>
      <c r="E21185">
        <v>8.73</v>
      </c>
      <c r="F21185">
        <v>37.76</v>
      </c>
      <c r="G21185" s="1" t="s">
        <v>27</v>
      </c>
      <c r="H21185">
        <v>55</v>
      </c>
      <c r="I21185">
        <v>1.7330366613907535</v>
      </c>
      <c r="J21185">
        <v>27717</v>
      </c>
      <c r="K21185">
        <v>0.85</v>
      </c>
      <c r="L21185">
        <v>0.05</v>
      </c>
      <c r="M21185">
        <v>0.08</v>
      </c>
      <c r="N21185">
        <v>329.64479999999998</v>
      </c>
      <c r="O21185">
        <v>8.0145074958535698</v>
      </c>
      <c r="P21185">
        <v>1.2859998545850087</v>
      </c>
      <c r="Q21185">
        <v>338.94530735043855</v>
      </c>
      <c r="R21185">
        <v>0</v>
      </c>
      <c r="S21185" s="1" t="s">
        <v>22789</v>
      </c>
    </row>
    <row r="21186" spans="1:19" x14ac:dyDescent="0.35">
      <c r="A21186" s="1" t="s">
        <v>21320</v>
      </c>
      <c r="B21186" s="1" t="s">
        <v>232</v>
      </c>
      <c r="C21186" s="1" t="s">
        <v>19</v>
      </c>
      <c r="D21186" s="1" t="s">
        <v>20</v>
      </c>
      <c r="E21186">
        <v>11.79</v>
      </c>
      <c r="F21186">
        <v>27.51</v>
      </c>
      <c r="G21186" s="1" t="s">
        <v>27</v>
      </c>
      <c r="H21186">
        <v>262</v>
      </c>
      <c r="I21186">
        <v>1.5381847734066407</v>
      </c>
      <c r="J21186">
        <v>8155</v>
      </c>
      <c r="K21186">
        <v>0.85</v>
      </c>
      <c r="L21186">
        <v>0.05</v>
      </c>
      <c r="M21186">
        <v>0.08</v>
      </c>
      <c r="N21186">
        <v>324.34289999999999</v>
      </c>
      <c r="O21186">
        <v>10.144316778475551</v>
      </c>
      <c r="P21186">
        <v>1.5414918706694647</v>
      </c>
      <c r="Q21186">
        <v>336.02870864914502</v>
      </c>
      <c r="R21186">
        <v>0</v>
      </c>
      <c r="S21186" s="1" t="s">
        <v>22789</v>
      </c>
    </row>
    <row r="21187" spans="1:19" x14ac:dyDescent="0.35">
      <c r="A21187" s="1" t="s">
        <v>21321</v>
      </c>
      <c r="B21187" s="1" t="s">
        <v>29</v>
      </c>
      <c r="C21187" s="1" t="s">
        <v>26</v>
      </c>
      <c r="D21187" s="1" t="s">
        <v>20</v>
      </c>
      <c r="E21187">
        <v>2.2400000000000002</v>
      </c>
      <c r="F21187">
        <v>6.84</v>
      </c>
      <c r="G21187" s="1" t="s">
        <v>27</v>
      </c>
      <c r="H21187">
        <v>13</v>
      </c>
      <c r="I21187">
        <v>1.7338192187439001</v>
      </c>
      <c r="J21187">
        <v>8415</v>
      </c>
      <c r="K21187">
        <v>0.85</v>
      </c>
      <c r="L21187">
        <v>0.05</v>
      </c>
      <c r="M21187">
        <v>0.08</v>
      </c>
      <c r="N21187">
        <v>15.321600000000002</v>
      </c>
      <c r="O21187">
        <v>2.0536880621772284</v>
      </c>
      <c r="P21187">
        <v>0.19807150754930317</v>
      </c>
      <c r="Q21187">
        <v>17.573359569726534</v>
      </c>
      <c r="R21187">
        <v>0</v>
      </c>
      <c r="S21187" s="1" t="s">
        <v>22789</v>
      </c>
    </row>
    <row r="21188" spans="1:19" x14ac:dyDescent="0.35">
      <c r="A21188" s="1" t="s">
        <v>21322</v>
      </c>
      <c r="B21188" s="1" t="s">
        <v>46</v>
      </c>
      <c r="C21188" s="1" t="s">
        <v>19</v>
      </c>
      <c r="D21188" s="1" t="s">
        <v>20</v>
      </c>
      <c r="E21188">
        <v>2.82</v>
      </c>
      <c r="F21188">
        <v>48.51</v>
      </c>
      <c r="G21188" s="1" t="s">
        <v>27</v>
      </c>
      <c r="H21188">
        <v>21</v>
      </c>
      <c r="I21188">
        <v>2.1726133577191806</v>
      </c>
      <c r="J21188">
        <v>26574</v>
      </c>
      <c r="K21188">
        <v>0.85</v>
      </c>
      <c r="L21188">
        <v>0.05</v>
      </c>
      <c r="M21188">
        <v>0.08</v>
      </c>
      <c r="N21188">
        <v>136.79819999999998</v>
      </c>
      <c r="O21188">
        <v>2.3279083982975135</v>
      </c>
      <c r="P21188">
        <v>0.52077542184528758</v>
      </c>
      <c r="Q21188">
        <v>139.64688382014279</v>
      </c>
      <c r="R21188">
        <v>0</v>
      </c>
      <c r="S21188" s="1" t="s">
        <v>22789</v>
      </c>
    </row>
    <row r="21189" spans="1:19" x14ac:dyDescent="0.35">
      <c r="A21189" s="1" t="s">
        <v>21323</v>
      </c>
      <c r="B21189" s="1" t="s">
        <v>222</v>
      </c>
      <c r="C21189" s="1" t="s">
        <v>30</v>
      </c>
      <c r="D21189" s="1" t="s">
        <v>20</v>
      </c>
      <c r="E21189">
        <v>3.83</v>
      </c>
      <c r="F21189">
        <v>28.84</v>
      </c>
      <c r="G21189" s="1" t="s">
        <v>21</v>
      </c>
      <c r="H21189">
        <v>77</v>
      </c>
      <c r="I21189">
        <v>1.3006486548283092</v>
      </c>
      <c r="J21189">
        <v>35126</v>
      </c>
      <c r="K21189">
        <v>1.25</v>
      </c>
      <c r="L21189">
        <v>0.15</v>
      </c>
      <c r="M21189">
        <v>0.12</v>
      </c>
      <c r="N21189">
        <v>110.4572</v>
      </c>
      <c r="O21189">
        <v>5.4663171485951754</v>
      </c>
      <c r="P21189">
        <v>0.25405570174761366</v>
      </c>
      <c r="Q21189">
        <v>116.1775728503428</v>
      </c>
      <c r="R21189">
        <v>0</v>
      </c>
      <c r="S21189" s="1" t="s">
        <v>22789</v>
      </c>
    </row>
    <row r="21190" spans="1:19" x14ac:dyDescent="0.35">
      <c r="A21190" s="1" t="s">
        <v>21324</v>
      </c>
      <c r="B21190" s="1" t="s">
        <v>90</v>
      </c>
      <c r="C21190" s="1" t="s">
        <v>30</v>
      </c>
      <c r="D21190" s="1" t="s">
        <v>20</v>
      </c>
      <c r="E21190">
        <v>7.1</v>
      </c>
      <c r="F21190">
        <v>14.72</v>
      </c>
      <c r="G21190" s="1" t="s">
        <v>38</v>
      </c>
      <c r="H21190">
        <v>124</v>
      </c>
      <c r="I21190">
        <v>1.7536455053382451</v>
      </c>
      <c r="J21190">
        <v>29885</v>
      </c>
      <c r="K21190">
        <v>1.4</v>
      </c>
      <c r="L21190">
        <v>0.1</v>
      </c>
      <c r="M21190">
        <v>0.15</v>
      </c>
      <c r="N21190">
        <v>104.512</v>
      </c>
      <c r="O21190">
        <v>9.7624363639605853</v>
      </c>
      <c r="P21190">
        <v>0.63499503748297847</v>
      </c>
      <c r="Q21190">
        <v>114.90943140144357</v>
      </c>
      <c r="R21190">
        <v>0</v>
      </c>
      <c r="S21190" s="1" t="s">
        <v>22789</v>
      </c>
    </row>
    <row r="21191" spans="1:19" x14ac:dyDescent="0.35">
      <c r="A21191" s="1" t="s">
        <v>21325</v>
      </c>
      <c r="B21191" s="1" t="s">
        <v>48</v>
      </c>
      <c r="C21191" s="1" t="s">
        <v>19</v>
      </c>
      <c r="D21191" s="1" t="s">
        <v>20</v>
      </c>
      <c r="E21191">
        <v>6.49</v>
      </c>
      <c r="F21191">
        <v>26.24</v>
      </c>
      <c r="G21191" s="1" t="s">
        <v>38</v>
      </c>
      <c r="H21191">
        <v>11</v>
      </c>
      <c r="I21191">
        <v>1.6418950045476126</v>
      </c>
      <c r="J21191">
        <v>29996</v>
      </c>
      <c r="K21191">
        <v>1.4</v>
      </c>
      <c r="L21191">
        <v>0.1</v>
      </c>
      <c r="M21191">
        <v>0.15</v>
      </c>
      <c r="N21191">
        <v>170.29759999999999</v>
      </c>
      <c r="O21191">
        <v>10.005988176634633</v>
      </c>
      <c r="P21191">
        <v>0.90575137925869054</v>
      </c>
      <c r="Q21191">
        <v>181.20933955589334</v>
      </c>
      <c r="R21191">
        <v>0</v>
      </c>
      <c r="S21191" s="1" t="s">
        <v>22789</v>
      </c>
    </row>
    <row r="21192" spans="1:19" x14ac:dyDescent="0.35">
      <c r="A21192" s="1" t="s">
        <v>21326</v>
      </c>
      <c r="B21192" s="1" t="s">
        <v>235</v>
      </c>
      <c r="C21192" s="1" t="s">
        <v>19</v>
      </c>
      <c r="D21192" s="1" t="s">
        <v>31</v>
      </c>
      <c r="E21192">
        <v>10.77</v>
      </c>
      <c r="F21192">
        <v>11.46</v>
      </c>
      <c r="G21192" s="1" t="s">
        <v>27</v>
      </c>
      <c r="H21192">
        <v>322</v>
      </c>
      <c r="I21192">
        <v>2.136719683016528</v>
      </c>
      <c r="J21192">
        <v>22445</v>
      </c>
      <c r="K21192">
        <v>0.85</v>
      </c>
      <c r="L21192">
        <v>0.05</v>
      </c>
      <c r="M21192">
        <v>0.08</v>
      </c>
      <c r="N21192">
        <v>11.46</v>
      </c>
      <c r="O21192">
        <v>9.6813703130634554</v>
      </c>
      <c r="P21192">
        <v>1.9560600338174805</v>
      </c>
      <c r="Q21192">
        <v>23.097430346880934</v>
      </c>
      <c r="R21192">
        <v>0</v>
      </c>
      <c r="S21192" s="1" t="s">
        <v>22789</v>
      </c>
    </row>
    <row r="21193" spans="1:19" x14ac:dyDescent="0.35">
      <c r="A21193" s="1" t="s">
        <v>21327</v>
      </c>
      <c r="B21193" s="1" t="s">
        <v>192</v>
      </c>
      <c r="C21193" s="1" t="s">
        <v>30</v>
      </c>
      <c r="D21193" s="1" t="s">
        <v>20</v>
      </c>
      <c r="E21193">
        <v>9.2899999999999991</v>
      </c>
      <c r="F21193">
        <v>13.94</v>
      </c>
      <c r="G21193" s="1" t="s">
        <v>38</v>
      </c>
      <c r="H21193">
        <v>112</v>
      </c>
      <c r="I21193">
        <v>1.8826104416753189</v>
      </c>
      <c r="J21193">
        <v>26564</v>
      </c>
      <c r="K21193">
        <v>1.4</v>
      </c>
      <c r="L21193">
        <v>0.1</v>
      </c>
      <c r="M21193">
        <v>0.15</v>
      </c>
      <c r="N21193">
        <v>129.50259999999997</v>
      </c>
      <c r="O21193">
        <v>11.186523700071398</v>
      </c>
      <c r="P21193">
        <v>0.89196200116134938</v>
      </c>
      <c r="Q21193">
        <v>141.58108570123272</v>
      </c>
      <c r="R21193">
        <v>0</v>
      </c>
      <c r="S21193" s="1" t="s">
        <v>22789</v>
      </c>
    </row>
    <row r="21194" spans="1:19" x14ac:dyDescent="0.35">
      <c r="A21194" s="1" t="s">
        <v>21328</v>
      </c>
      <c r="B21194" s="1" t="s">
        <v>125</v>
      </c>
      <c r="C21194" s="1" t="s">
        <v>30</v>
      </c>
      <c r="D21194" s="1" t="s">
        <v>20</v>
      </c>
      <c r="E21194">
        <v>5.65</v>
      </c>
      <c r="F21194">
        <v>28.29</v>
      </c>
      <c r="G21194" s="1" t="s">
        <v>21</v>
      </c>
      <c r="H21194">
        <v>128</v>
      </c>
      <c r="I21194">
        <v>2.2006748797662521</v>
      </c>
      <c r="J21194">
        <v>14894</v>
      </c>
      <c r="K21194">
        <v>1.25</v>
      </c>
      <c r="L21194">
        <v>0.15</v>
      </c>
      <c r="M21194">
        <v>0.12</v>
      </c>
      <c r="N21194">
        <v>159.83850000000001</v>
      </c>
      <c r="O21194">
        <v>6.5107209004008961</v>
      </c>
      <c r="P21194">
        <v>0.6341244666046455</v>
      </c>
      <c r="Q21194">
        <v>166.98334536700554</v>
      </c>
      <c r="R21194">
        <v>0</v>
      </c>
      <c r="S21194" s="1" t="s">
        <v>22789</v>
      </c>
    </row>
    <row r="21195" spans="1:19" x14ac:dyDescent="0.35">
      <c r="A21195" s="1" t="s">
        <v>21329</v>
      </c>
      <c r="B21195" s="1" t="s">
        <v>110</v>
      </c>
      <c r="C21195" s="1" t="s">
        <v>26</v>
      </c>
      <c r="D21195" s="1" t="s">
        <v>20</v>
      </c>
      <c r="E21195">
        <v>1.92</v>
      </c>
      <c r="F21195">
        <v>27.07</v>
      </c>
      <c r="G21195" s="1" t="s">
        <v>27</v>
      </c>
      <c r="H21195">
        <v>102</v>
      </c>
      <c r="I21195">
        <v>2.1240910593526787</v>
      </c>
      <c r="J21195">
        <v>49712</v>
      </c>
      <c r="K21195">
        <v>0.85</v>
      </c>
      <c r="L21195">
        <v>0.05</v>
      </c>
      <c r="M21195">
        <v>0.08</v>
      </c>
      <c r="N21195">
        <v>51.974399999999996</v>
      </c>
      <c r="O21195">
        <v>1.7369948254884393</v>
      </c>
      <c r="P21195">
        <v>0.20799099653181427</v>
      </c>
      <c r="Q21195">
        <v>53.919385822020246</v>
      </c>
      <c r="R21195">
        <v>0</v>
      </c>
      <c r="S21195" s="1" t="s">
        <v>22789</v>
      </c>
    </row>
    <row r="21196" spans="1:19" x14ac:dyDescent="0.35">
      <c r="A21196" s="1" t="s">
        <v>21330</v>
      </c>
      <c r="B21196" s="1" t="s">
        <v>161</v>
      </c>
      <c r="C21196" s="1" t="s">
        <v>30</v>
      </c>
      <c r="D21196" s="1" t="s">
        <v>20</v>
      </c>
      <c r="E21196">
        <v>7.73</v>
      </c>
      <c r="F21196">
        <v>47.88</v>
      </c>
      <c r="G21196" s="1" t="s">
        <v>21</v>
      </c>
      <c r="H21196">
        <v>53</v>
      </c>
      <c r="I21196">
        <v>1.8316311697381651</v>
      </c>
      <c r="J21196">
        <v>41327</v>
      </c>
      <c r="K21196">
        <v>1.25</v>
      </c>
      <c r="L21196">
        <v>0.15</v>
      </c>
      <c r="M21196">
        <v>0.12</v>
      </c>
      <c r="N21196">
        <v>370.11240000000004</v>
      </c>
      <c r="O21196">
        <v>10.269804668717153</v>
      </c>
      <c r="P21196">
        <v>0.72208395604587694</v>
      </c>
      <c r="Q21196">
        <v>381.10428862476306</v>
      </c>
      <c r="R21196">
        <v>0</v>
      </c>
      <c r="S21196" s="1" t="s">
        <v>22789</v>
      </c>
    </row>
    <row r="21197" spans="1:19" x14ac:dyDescent="0.35">
      <c r="A21197" s="1" t="s">
        <v>21331</v>
      </c>
      <c r="B21197" s="1" t="s">
        <v>190</v>
      </c>
      <c r="C21197" s="1" t="s">
        <v>26</v>
      </c>
      <c r="D21197" s="1" t="s">
        <v>31</v>
      </c>
      <c r="E21197">
        <v>9.6300000000000008</v>
      </c>
      <c r="F21197">
        <v>30.41</v>
      </c>
      <c r="G21197" s="1" t="s">
        <v>38</v>
      </c>
      <c r="H21197">
        <v>282</v>
      </c>
      <c r="I21197">
        <v>1.2051724814097111</v>
      </c>
      <c r="J21197">
        <v>9229</v>
      </c>
      <c r="K21197">
        <v>1.4</v>
      </c>
      <c r="L21197">
        <v>0.1</v>
      </c>
      <c r="M21197">
        <v>0.15</v>
      </c>
      <c r="N21197">
        <v>30.41</v>
      </c>
      <c r="O21197">
        <v>13.520376982350838</v>
      </c>
      <c r="P21197">
        <v>0.5918963607947515</v>
      </c>
      <c r="Q21197">
        <v>44.522273343145585</v>
      </c>
      <c r="R21197">
        <v>0</v>
      </c>
      <c r="S21197" s="1" t="s">
        <v>22789</v>
      </c>
    </row>
    <row r="21198" spans="1:19" x14ac:dyDescent="0.35">
      <c r="A21198" s="1" t="s">
        <v>21332</v>
      </c>
      <c r="B21198" s="1" t="s">
        <v>101</v>
      </c>
      <c r="C21198" s="1" t="s">
        <v>26</v>
      </c>
      <c r="D21198" s="1" t="s">
        <v>20</v>
      </c>
      <c r="E21198">
        <v>9.84</v>
      </c>
      <c r="F21198">
        <v>46.74</v>
      </c>
      <c r="G21198" s="1" t="s">
        <v>27</v>
      </c>
      <c r="H21198">
        <v>252</v>
      </c>
      <c r="I21198">
        <v>1.4713461332374131</v>
      </c>
      <c r="J21198">
        <v>20867</v>
      </c>
      <c r="K21198">
        <v>0.85</v>
      </c>
      <c r="L21198">
        <v>0.05</v>
      </c>
      <c r="M21198">
        <v>0.08</v>
      </c>
      <c r="N21198">
        <v>459.92160000000001</v>
      </c>
      <c r="O21198">
        <v>7.7939407555747984</v>
      </c>
      <c r="P21198">
        <v>0.73838034350386339</v>
      </c>
      <c r="Q21198">
        <v>468.45392109907868</v>
      </c>
      <c r="R21198">
        <v>0</v>
      </c>
      <c r="S21198" s="1" t="s">
        <v>22789</v>
      </c>
    </row>
    <row r="21199" spans="1:19" x14ac:dyDescent="0.35">
      <c r="A21199" s="1" t="s">
        <v>21333</v>
      </c>
      <c r="B21199" s="1" t="s">
        <v>403</v>
      </c>
      <c r="C21199" s="1" t="s">
        <v>19</v>
      </c>
      <c r="D21199" s="1" t="s">
        <v>20</v>
      </c>
      <c r="E21199">
        <v>3.73</v>
      </c>
      <c r="F21199">
        <v>6.44</v>
      </c>
      <c r="G21199" s="1" t="s">
        <v>27</v>
      </c>
      <c r="H21199">
        <v>4</v>
      </c>
      <c r="I21199">
        <v>1.9953558634400557</v>
      </c>
      <c r="J21199">
        <v>23651</v>
      </c>
      <c r="K21199">
        <v>0.85</v>
      </c>
      <c r="L21199">
        <v>0.05</v>
      </c>
      <c r="M21199">
        <v>0.08</v>
      </c>
      <c r="N21199">
        <v>24.0212</v>
      </c>
      <c r="O21199">
        <v>3.1878224210403285</v>
      </c>
      <c r="P21199">
        <v>0.63262757650366963</v>
      </c>
      <c r="Q21199">
        <v>27.841649997544</v>
      </c>
      <c r="R21199">
        <v>0</v>
      </c>
      <c r="S21199" s="1" t="s">
        <v>22789</v>
      </c>
    </row>
    <row r="21200" spans="1:19" x14ac:dyDescent="0.35">
      <c r="A21200" s="1" t="s">
        <v>21334</v>
      </c>
      <c r="B21200" s="1" t="s">
        <v>40</v>
      </c>
      <c r="C21200" s="1" t="s">
        <v>26</v>
      </c>
      <c r="D21200" s="1" t="s">
        <v>20</v>
      </c>
      <c r="E21200">
        <v>3.55</v>
      </c>
      <c r="F21200">
        <v>40.33</v>
      </c>
      <c r="G21200" s="1" t="s">
        <v>21</v>
      </c>
      <c r="H21200">
        <v>98</v>
      </c>
      <c r="I21200">
        <v>2.4426079568768189</v>
      </c>
      <c r="J21200">
        <v>25319</v>
      </c>
      <c r="K21200">
        <v>1.25</v>
      </c>
      <c r="L21200">
        <v>0.15</v>
      </c>
      <c r="M21200">
        <v>0.12</v>
      </c>
      <c r="N21200">
        <v>143.17149999999998</v>
      </c>
      <c r="O21200">
        <v>4.4898235679666652</v>
      </c>
      <c r="P21200">
        <v>0.44223417059254805</v>
      </c>
      <c r="Q21200">
        <v>148.10355773855918</v>
      </c>
      <c r="R21200">
        <v>0</v>
      </c>
      <c r="S21200" s="1" t="s">
        <v>22789</v>
      </c>
    </row>
    <row r="21201" spans="1:19" x14ac:dyDescent="0.35">
      <c r="A21201" s="1" t="s">
        <v>21335</v>
      </c>
      <c r="B21201" s="1" t="s">
        <v>135</v>
      </c>
      <c r="C21201" s="1" t="s">
        <v>30</v>
      </c>
      <c r="D21201" s="1" t="s">
        <v>20</v>
      </c>
      <c r="E21201">
        <v>2.62</v>
      </c>
      <c r="F21201">
        <v>10.74</v>
      </c>
      <c r="G21201" s="1" t="s">
        <v>21</v>
      </c>
      <c r="H21201">
        <v>32</v>
      </c>
      <c r="I21201">
        <v>2.0279248140426698</v>
      </c>
      <c r="J21201">
        <v>40399</v>
      </c>
      <c r="K21201">
        <v>1.25</v>
      </c>
      <c r="L21201">
        <v>0.15</v>
      </c>
      <c r="M21201">
        <v>0.12</v>
      </c>
      <c r="N21201">
        <v>28.138800000000003</v>
      </c>
      <c r="O21201">
        <v>3.0945978409414896</v>
      </c>
      <c r="P21201">
        <v>0.27097131365238153</v>
      </c>
      <c r="Q21201">
        <v>31.504369154593874</v>
      </c>
      <c r="R21201">
        <v>0</v>
      </c>
      <c r="S21201" s="1" t="s">
        <v>22789</v>
      </c>
    </row>
    <row r="21202" spans="1:19" x14ac:dyDescent="0.35">
      <c r="A21202" s="1" t="s">
        <v>21336</v>
      </c>
      <c r="B21202" s="1" t="s">
        <v>54</v>
      </c>
      <c r="C21202" s="1" t="s">
        <v>30</v>
      </c>
      <c r="D21202" s="1" t="s">
        <v>20</v>
      </c>
      <c r="E21202">
        <v>1.58</v>
      </c>
      <c r="F21202">
        <v>11.7</v>
      </c>
      <c r="G21202" s="1" t="s">
        <v>21</v>
      </c>
      <c r="H21202">
        <v>314</v>
      </c>
      <c r="I21202">
        <v>1.2902426426843787</v>
      </c>
      <c r="J21202">
        <v>44851</v>
      </c>
      <c r="K21202">
        <v>1.25</v>
      </c>
      <c r="L21202">
        <v>0.15</v>
      </c>
      <c r="M21202">
        <v>0.12</v>
      </c>
      <c r="N21202">
        <v>18.486000000000001</v>
      </c>
      <c r="O21202">
        <v>2.0005624128334789</v>
      </c>
      <c r="P21202">
        <v>0.10396775214750724</v>
      </c>
      <c r="Q21202">
        <v>20.590530164980986</v>
      </c>
      <c r="R21202">
        <v>0</v>
      </c>
      <c r="S21202" s="1" t="s">
        <v>22789</v>
      </c>
    </row>
    <row r="21203" spans="1:19" x14ac:dyDescent="0.35">
      <c r="A21203" s="1" t="s">
        <v>21337</v>
      </c>
      <c r="B21203" s="1" t="s">
        <v>247</v>
      </c>
      <c r="C21203" s="1" t="s">
        <v>26</v>
      </c>
      <c r="D21203" s="1" t="s">
        <v>20</v>
      </c>
      <c r="E21203">
        <v>4.9000000000000004</v>
      </c>
      <c r="F21203">
        <v>44.74</v>
      </c>
      <c r="G21203" s="1" t="s">
        <v>21</v>
      </c>
      <c r="H21203">
        <v>13</v>
      </c>
      <c r="I21203">
        <v>1.6969513441633439</v>
      </c>
      <c r="J21203">
        <v>7674</v>
      </c>
      <c r="K21203">
        <v>1.25</v>
      </c>
      <c r="L21203">
        <v>0.15</v>
      </c>
      <c r="M21203">
        <v>0.12</v>
      </c>
      <c r="N21203">
        <v>219.22600000000003</v>
      </c>
      <c r="O21203">
        <v>6.2381746528500548</v>
      </c>
      <c r="P21203">
        <v>0.42406814090641975</v>
      </c>
      <c r="Q21203">
        <v>225.88824279375652</v>
      </c>
      <c r="R21203">
        <v>0</v>
      </c>
      <c r="S21203" s="1" t="s">
        <v>22789</v>
      </c>
    </row>
    <row r="21204" spans="1:19" x14ac:dyDescent="0.35">
      <c r="A21204" s="1" t="s">
        <v>21338</v>
      </c>
      <c r="B21204" s="1" t="s">
        <v>25</v>
      </c>
      <c r="C21204" s="1" t="s">
        <v>30</v>
      </c>
      <c r="D21204" s="1" t="s">
        <v>20</v>
      </c>
      <c r="E21204">
        <v>3.1</v>
      </c>
      <c r="F21204">
        <v>12.18</v>
      </c>
      <c r="G21204" s="1" t="s">
        <v>27</v>
      </c>
      <c r="H21204">
        <v>38</v>
      </c>
      <c r="I21204">
        <v>1.649935868339651</v>
      </c>
      <c r="J21204">
        <v>14530</v>
      </c>
      <c r="K21204">
        <v>0.85</v>
      </c>
      <c r="L21204">
        <v>0.05</v>
      </c>
      <c r="M21204">
        <v>0.08</v>
      </c>
      <c r="N21204">
        <v>37.758000000000003</v>
      </c>
      <c r="O21204">
        <v>2.6542818988727608</v>
      </c>
      <c r="P21204">
        <v>0.26085486078449882</v>
      </c>
      <c r="Q21204">
        <v>40.673136759657261</v>
      </c>
      <c r="R21204">
        <v>0</v>
      </c>
      <c r="S21204" s="1" t="s">
        <v>22789</v>
      </c>
    </row>
    <row r="21205" spans="1:19" x14ac:dyDescent="0.35">
      <c r="A21205" s="1" t="s">
        <v>21339</v>
      </c>
      <c r="B21205" s="1" t="s">
        <v>229</v>
      </c>
      <c r="C21205" s="1" t="s">
        <v>30</v>
      </c>
      <c r="D21205" s="1" t="s">
        <v>20</v>
      </c>
      <c r="E21205">
        <v>8.94</v>
      </c>
      <c r="F21205">
        <v>42.86</v>
      </c>
      <c r="G21205" s="1" t="s">
        <v>21</v>
      </c>
      <c r="H21205">
        <v>15</v>
      </c>
      <c r="I21205">
        <v>1.8769173483827859</v>
      </c>
      <c r="J21205">
        <v>46877</v>
      </c>
      <c r="K21205">
        <v>1.25</v>
      </c>
      <c r="L21205">
        <v>0.15</v>
      </c>
      <c r="M21205">
        <v>0.12</v>
      </c>
      <c r="N21205">
        <v>383.16839999999996</v>
      </c>
      <c r="O21205">
        <v>10.569333808332836</v>
      </c>
      <c r="P21205">
        <v>0.85576169582164729</v>
      </c>
      <c r="Q21205">
        <v>394.59349550415442</v>
      </c>
      <c r="R21205">
        <v>0</v>
      </c>
      <c r="S21205" s="1" t="s">
        <v>22789</v>
      </c>
    </row>
    <row r="21206" spans="1:19" x14ac:dyDescent="0.35">
      <c r="A21206" s="1" t="s">
        <v>21340</v>
      </c>
      <c r="B21206" s="1" t="s">
        <v>154</v>
      </c>
      <c r="C21206" s="1" t="s">
        <v>19</v>
      </c>
      <c r="D21206" s="1" t="s">
        <v>20</v>
      </c>
      <c r="E21206">
        <v>4.88</v>
      </c>
      <c r="F21206">
        <v>15.89</v>
      </c>
      <c r="G21206" s="1" t="s">
        <v>38</v>
      </c>
      <c r="H21206">
        <v>201</v>
      </c>
      <c r="I21206">
        <v>1.550707051056188</v>
      </c>
      <c r="J21206">
        <v>34354</v>
      </c>
      <c r="K21206">
        <v>1.4</v>
      </c>
      <c r="L21206">
        <v>0.1</v>
      </c>
      <c r="M21206">
        <v>0.15</v>
      </c>
      <c r="N21206">
        <v>77.543199999999999</v>
      </c>
      <c r="O21206">
        <v>7.5589303227244429</v>
      </c>
      <c r="P21206">
        <v>0.64323328477810682</v>
      </c>
      <c r="Q21206">
        <v>85.74536360750254</v>
      </c>
      <c r="R21206">
        <v>0</v>
      </c>
      <c r="S21206" s="1" t="s">
        <v>22789</v>
      </c>
    </row>
    <row r="21207" spans="1:19" x14ac:dyDescent="0.35">
      <c r="A21207" s="1" t="s">
        <v>21341</v>
      </c>
      <c r="B21207" s="1" t="s">
        <v>37</v>
      </c>
      <c r="C21207" s="1" t="s">
        <v>30</v>
      </c>
      <c r="D21207" s="1" t="s">
        <v>20</v>
      </c>
      <c r="E21207">
        <v>6.06</v>
      </c>
      <c r="F21207">
        <v>47.67</v>
      </c>
      <c r="G21207" s="1" t="s">
        <v>38</v>
      </c>
      <c r="H21207">
        <v>109</v>
      </c>
      <c r="I21207">
        <v>1.2997388278326918</v>
      </c>
      <c r="J21207">
        <v>48293</v>
      </c>
      <c r="K21207">
        <v>1.4</v>
      </c>
      <c r="L21207">
        <v>0.1</v>
      </c>
      <c r="M21207">
        <v>0.15</v>
      </c>
      <c r="N21207">
        <v>288.8802</v>
      </c>
      <c r="O21207">
        <v>8.1018983502131832</v>
      </c>
      <c r="P21207">
        <v>0.40169728212997174</v>
      </c>
      <c r="Q21207">
        <v>297.38379563234315</v>
      </c>
      <c r="R21207">
        <v>0</v>
      </c>
      <c r="S21207" s="1" t="s">
        <v>22789</v>
      </c>
    </row>
    <row r="21208" spans="1:19" x14ac:dyDescent="0.35">
      <c r="A21208" s="1" t="s">
        <v>21342</v>
      </c>
      <c r="B21208" s="1" t="s">
        <v>208</v>
      </c>
      <c r="C21208" s="1" t="s">
        <v>30</v>
      </c>
      <c r="D21208" s="1" t="s">
        <v>20</v>
      </c>
      <c r="E21208">
        <v>9.2200000000000006</v>
      </c>
      <c r="F21208">
        <v>16.600000000000001</v>
      </c>
      <c r="G21208" s="1" t="s">
        <v>27</v>
      </c>
      <c r="H21208">
        <v>195</v>
      </c>
      <c r="I21208">
        <v>1.5561066700940174</v>
      </c>
      <c r="J21208">
        <v>6916</v>
      </c>
      <c r="K21208">
        <v>0.85</v>
      </c>
      <c r="L21208">
        <v>0.05</v>
      </c>
      <c r="M21208">
        <v>0.08</v>
      </c>
      <c r="N21208">
        <v>153.05200000000002</v>
      </c>
      <c r="O21208">
        <v>7.2835166855785314</v>
      </c>
      <c r="P21208">
        <v>0.73171247841160891</v>
      </c>
      <c r="Q21208">
        <v>161.06722916399013</v>
      </c>
      <c r="R21208">
        <v>0</v>
      </c>
      <c r="S21208" s="1" t="s">
        <v>22789</v>
      </c>
    </row>
    <row r="21209" spans="1:19" x14ac:dyDescent="0.35">
      <c r="A21209" s="1" t="s">
        <v>21343</v>
      </c>
      <c r="B21209" s="1" t="s">
        <v>74</v>
      </c>
      <c r="C21209" s="1" t="s">
        <v>26</v>
      </c>
      <c r="D21209" s="1" t="s">
        <v>31</v>
      </c>
      <c r="E21209">
        <v>2.31</v>
      </c>
      <c r="F21209">
        <v>32.49</v>
      </c>
      <c r="G21209" s="1" t="s">
        <v>38</v>
      </c>
      <c r="H21209">
        <v>41</v>
      </c>
      <c r="I21209">
        <v>2.414353816919669</v>
      </c>
      <c r="J21209">
        <v>32826</v>
      </c>
      <c r="K21209">
        <v>1.4</v>
      </c>
      <c r="L21209">
        <v>0.1</v>
      </c>
      <c r="M21209">
        <v>0.15</v>
      </c>
      <c r="N21209">
        <v>32.49</v>
      </c>
      <c r="O21209">
        <v>3.6898032568314081</v>
      </c>
      <c r="P21209">
        <v>0.2844350231713062</v>
      </c>
      <c r="Q21209">
        <v>36.464238280002718</v>
      </c>
      <c r="R21209">
        <v>0</v>
      </c>
      <c r="S21209" s="1" t="s">
        <v>22789</v>
      </c>
    </row>
    <row r="21210" spans="1:19" x14ac:dyDescent="0.35">
      <c r="A21210" s="1" t="s">
        <v>21344</v>
      </c>
      <c r="B21210" s="1" t="s">
        <v>235</v>
      </c>
      <c r="C21210" s="1" t="s">
        <v>26</v>
      </c>
      <c r="D21210" s="1" t="s">
        <v>31</v>
      </c>
      <c r="E21210">
        <v>4.1900000000000004</v>
      </c>
      <c r="F21210">
        <v>28.69</v>
      </c>
      <c r="G21210" s="1" t="s">
        <v>27</v>
      </c>
      <c r="H21210">
        <v>322</v>
      </c>
      <c r="I21210">
        <v>2.136719683016528</v>
      </c>
      <c r="J21210">
        <v>22445</v>
      </c>
      <c r="K21210">
        <v>0.85</v>
      </c>
      <c r="L21210">
        <v>0.05</v>
      </c>
      <c r="M21210">
        <v>0.08</v>
      </c>
      <c r="N21210">
        <v>28.69</v>
      </c>
      <c r="O21210">
        <v>3.3946637091238534</v>
      </c>
      <c r="P21210">
        <v>0.45659562906380186</v>
      </c>
      <c r="Q21210">
        <v>32.54125933818765</v>
      </c>
      <c r="R21210">
        <v>0</v>
      </c>
      <c r="S21210" s="1" t="s">
        <v>22789</v>
      </c>
    </row>
    <row r="21211" spans="1:19" x14ac:dyDescent="0.35">
      <c r="A21211" s="1" t="s">
        <v>21345</v>
      </c>
      <c r="B21211" s="1" t="s">
        <v>279</v>
      </c>
      <c r="C21211" s="1" t="s">
        <v>26</v>
      </c>
      <c r="D21211" s="1" t="s">
        <v>31</v>
      </c>
      <c r="E21211">
        <v>0.93</v>
      </c>
      <c r="F21211">
        <v>7.8</v>
      </c>
      <c r="G21211" s="1" t="s">
        <v>27</v>
      </c>
      <c r="H21211">
        <v>70</v>
      </c>
      <c r="I21211">
        <v>1.9497415902788391</v>
      </c>
      <c r="J21211">
        <v>28709</v>
      </c>
      <c r="K21211">
        <v>0.85</v>
      </c>
      <c r="L21211">
        <v>0.05</v>
      </c>
      <c r="M21211">
        <v>0.08</v>
      </c>
      <c r="N21211">
        <v>7.8</v>
      </c>
      <c r="O21211">
        <v>0.81937941201671083</v>
      </c>
      <c r="P21211">
        <v>9.2476243626925331E-2</v>
      </c>
      <c r="Q21211">
        <v>8.7118556556436371</v>
      </c>
      <c r="R21211">
        <v>0</v>
      </c>
      <c r="S21211" s="1" t="s">
        <v>22789</v>
      </c>
    </row>
    <row r="21212" spans="1:19" x14ac:dyDescent="0.35">
      <c r="A21212" s="1" t="s">
        <v>21346</v>
      </c>
      <c r="B21212" s="1" t="s">
        <v>35</v>
      </c>
      <c r="C21212" s="1" t="s">
        <v>19</v>
      </c>
      <c r="D21212" s="1" t="s">
        <v>20</v>
      </c>
      <c r="E21212">
        <v>10.39</v>
      </c>
      <c r="F21212">
        <v>7.52</v>
      </c>
      <c r="G21212" s="1" t="s">
        <v>27</v>
      </c>
      <c r="H21212">
        <v>172</v>
      </c>
      <c r="I21212">
        <v>2.1662238055541363</v>
      </c>
      <c r="J21212">
        <v>19833</v>
      </c>
      <c r="K21212">
        <v>0.85</v>
      </c>
      <c r="L21212">
        <v>0.05</v>
      </c>
      <c r="M21212">
        <v>0.08</v>
      </c>
      <c r="N21212">
        <v>78.132800000000003</v>
      </c>
      <c r="O21212">
        <v>8.44218904280849</v>
      </c>
      <c r="P21212">
        <v>1.9131005538751356</v>
      </c>
      <c r="Q21212">
        <v>88.488089596683636</v>
      </c>
      <c r="R21212">
        <v>0</v>
      </c>
      <c r="S21212" s="1" t="s">
        <v>22789</v>
      </c>
    </row>
    <row r="21213" spans="1:19" x14ac:dyDescent="0.35">
      <c r="A21213" s="1" t="s">
        <v>21347</v>
      </c>
      <c r="B21213" s="1" t="s">
        <v>370</v>
      </c>
      <c r="C21213" s="1" t="s">
        <v>30</v>
      </c>
      <c r="D21213" s="1" t="s">
        <v>31</v>
      </c>
      <c r="E21213">
        <v>5.95</v>
      </c>
      <c r="F21213">
        <v>25.29</v>
      </c>
      <c r="G21213" s="1" t="s">
        <v>38</v>
      </c>
      <c r="H21213">
        <v>1</v>
      </c>
      <c r="I21213">
        <v>1.3662508497381969</v>
      </c>
      <c r="J21213">
        <v>44571</v>
      </c>
      <c r="K21213">
        <v>1.4</v>
      </c>
      <c r="L21213">
        <v>0.1</v>
      </c>
      <c r="M21213">
        <v>0.15</v>
      </c>
      <c r="N21213">
        <v>25.29</v>
      </c>
      <c r="O21213">
        <v>7.8717341145815221</v>
      </c>
      <c r="P21213">
        <v>0.41458882035305583</v>
      </c>
      <c r="Q21213">
        <v>33.576322934934574</v>
      </c>
      <c r="R21213">
        <v>0</v>
      </c>
      <c r="S21213" s="1" t="s">
        <v>22789</v>
      </c>
    </row>
    <row r="21214" spans="1:19" x14ac:dyDescent="0.35">
      <c r="A21214" s="1" t="s">
        <v>21348</v>
      </c>
      <c r="B21214" s="1" t="s">
        <v>63</v>
      </c>
      <c r="C21214" s="1" t="s">
        <v>30</v>
      </c>
      <c r="D21214" s="1" t="s">
        <v>20</v>
      </c>
      <c r="E21214">
        <v>12.84</v>
      </c>
      <c r="F21214">
        <v>28.15</v>
      </c>
      <c r="G21214" s="1" t="s">
        <v>21</v>
      </c>
      <c r="H21214">
        <v>148</v>
      </c>
      <c r="I21214">
        <v>2.1622120649254111</v>
      </c>
      <c r="J21214">
        <v>40550</v>
      </c>
      <c r="K21214">
        <v>1.25</v>
      </c>
      <c r="L21214">
        <v>0.15</v>
      </c>
      <c r="M21214">
        <v>0.12</v>
      </c>
      <c r="N21214">
        <v>361.44599999999997</v>
      </c>
      <c r="O21214">
        <v>16.725527012950376</v>
      </c>
      <c r="P21214">
        <v>1.4159029485957564</v>
      </c>
      <c r="Q21214">
        <v>379.58742996154609</v>
      </c>
      <c r="R21214">
        <v>0</v>
      </c>
      <c r="S21214" s="1" t="s">
        <v>22789</v>
      </c>
    </row>
    <row r="21215" spans="1:19" x14ac:dyDescent="0.35">
      <c r="A21215" s="1" t="s">
        <v>21349</v>
      </c>
      <c r="B21215" s="1" t="s">
        <v>25</v>
      </c>
      <c r="C21215" s="1" t="s">
        <v>26</v>
      </c>
      <c r="D21215" s="1" t="s">
        <v>20</v>
      </c>
      <c r="E21215">
        <v>1.74</v>
      </c>
      <c r="F21215">
        <v>30.26</v>
      </c>
      <c r="G21215" s="1" t="s">
        <v>27</v>
      </c>
      <c r="H21215">
        <v>38</v>
      </c>
      <c r="I21215">
        <v>1.649935868339651</v>
      </c>
      <c r="J21215">
        <v>14530</v>
      </c>
      <c r="K21215">
        <v>0.85</v>
      </c>
      <c r="L21215">
        <v>0.05</v>
      </c>
      <c r="M21215">
        <v>0.08</v>
      </c>
      <c r="N21215">
        <v>52.6524</v>
      </c>
      <c r="O21215">
        <v>1.528341537256229</v>
      </c>
      <c r="P21215">
        <v>0.1464153089564606</v>
      </c>
      <c r="Q21215">
        <v>54.327156846212695</v>
      </c>
      <c r="R21215">
        <v>0</v>
      </c>
      <c r="S21215" s="1" t="s">
        <v>22789</v>
      </c>
    </row>
    <row r="21216" spans="1:19" x14ac:dyDescent="0.35">
      <c r="A21216" s="1" t="s">
        <v>21350</v>
      </c>
      <c r="B21216" s="1" t="s">
        <v>74</v>
      </c>
      <c r="C21216" s="1" t="s">
        <v>30</v>
      </c>
      <c r="D21216" s="1" t="s">
        <v>20</v>
      </c>
      <c r="E21216">
        <v>2.15</v>
      </c>
      <c r="F21216">
        <v>32.94</v>
      </c>
      <c r="G21216" s="1" t="s">
        <v>38</v>
      </c>
      <c r="H21216">
        <v>41</v>
      </c>
      <c r="I21216">
        <v>2.414353816919669</v>
      </c>
      <c r="J21216">
        <v>32826</v>
      </c>
      <c r="K21216">
        <v>1.4</v>
      </c>
      <c r="L21216">
        <v>0.1</v>
      </c>
      <c r="M21216">
        <v>0.15</v>
      </c>
      <c r="N21216">
        <v>70.820999999999998</v>
      </c>
      <c r="O21216">
        <v>2.921516707625877</v>
      </c>
      <c r="P21216">
        <v>0.26473389602524172</v>
      </c>
      <c r="Q21216">
        <v>74.00725060365113</v>
      </c>
      <c r="R21216">
        <v>0</v>
      </c>
      <c r="S21216" s="1" t="s">
        <v>22789</v>
      </c>
    </row>
    <row r="21217" spans="1:19" x14ac:dyDescent="0.35">
      <c r="A21217" s="1" t="s">
        <v>21351</v>
      </c>
      <c r="B21217" s="1" t="s">
        <v>95</v>
      </c>
      <c r="C21217" s="1" t="s">
        <v>26</v>
      </c>
      <c r="D21217" s="1" t="s">
        <v>20</v>
      </c>
      <c r="E21217">
        <v>1.82</v>
      </c>
      <c r="F21217">
        <v>5.92</v>
      </c>
      <c r="G21217" s="1" t="s">
        <v>27</v>
      </c>
      <c r="H21217">
        <v>216</v>
      </c>
      <c r="I21217">
        <v>2.2413319219137722</v>
      </c>
      <c r="J21217">
        <v>10673</v>
      </c>
      <c r="K21217">
        <v>0.85</v>
      </c>
      <c r="L21217">
        <v>0.05</v>
      </c>
      <c r="M21217">
        <v>0.08</v>
      </c>
      <c r="N21217">
        <v>10.7744</v>
      </c>
      <c r="O21217">
        <v>1.5762792372646823</v>
      </c>
      <c r="P21217">
        <v>0.20804042899203634</v>
      </c>
      <c r="Q21217">
        <v>12.558719666256719</v>
      </c>
      <c r="R21217">
        <v>0</v>
      </c>
      <c r="S21217" s="1" t="s">
        <v>22789</v>
      </c>
    </row>
    <row r="21218" spans="1:19" x14ac:dyDescent="0.35">
      <c r="A21218" s="1" t="s">
        <v>21352</v>
      </c>
      <c r="B21218" s="1" t="s">
        <v>42</v>
      </c>
      <c r="C21218" s="1" t="s">
        <v>19</v>
      </c>
      <c r="D21218" s="1" t="s">
        <v>31</v>
      </c>
      <c r="E21218">
        <v>5.25</v>
      </c>
      <c r="F21218">
        <v>44.09</v>
      </c>
      <c r="G21218" s="1" t="s">
        <v>38</v>
      </c>
      <c r="H21218">
        <v>5</v>
      </c>
      <c r="I21218">
        <v>1.5706176090082751</v>
      </c>
      <c r="J21218">
        <v>41690</v>
      </c>
      <c r="K21218">
        <v>1.4</v>
      </c>
      <c r="L21218">
        <v>0.1</v>
      </c>
      <c r="M21218">
        <v>0.15</v>
      </c>
      <c r="N21218">
        <v>44.09</v>
      </c>
      <c r="O21218">
        <v>7.2618521573881232</v>
      </c>
      <c r="P21218">
        <v>0.70088810801994272</v>
      </c>
      <c r="Q21218">
        <v>52.052740265408069</v>
      </c>
      <c r="R21218">
        <v>0</v>
      </c>
      <c r="S21218" s="1" t="s">
        <v>22789</v>
      </c>
    </row>
    <row r="21219" spans="1:19" x14ac:dyDescent="0.35">
      <c r="A21219" s="1" t="s">
        <v>21353</v>
      </c>
      <c r="B21219" s="1" t="s">
        <v>76</v>
      </c>
      <c r="C21219" s="1" t="s">
        <v>26</v>
      </c>
      <c r="D21219" s="1" t="s">
        <v>20</v>
      </c>
      <c r="E21219">
        <v>7.6</v>
      </c>
      <c r="F21219">
        <v>43.06</v>
      </c>
      <c r="G21219" s="1" t="s">
        <v>21</v>
      </c>
      <c r="H21219">
        <v>169</v>
      </c>
      <c r="I21219">
        <v>2.3910147459885418</v>
      </c>
      <c r="J21219">
        <v>7842</v>
      </c>
      <c r="K21219">
        <v>1.25</v>
      </c>
      <c r="L21219">
        <v>0.15</v>
      </c>
      <c r="M21219">
        <v>0.12</v>
      </c>
      <c r="N21219">
        <v>327.25600000000003</v>
      </c>
      <c r="O21219">
        <v>9.6528654256468052</v>
      </c>
      <c r="P21219">
        <v>0.92675731554515894</v>
      </c>
      <c r="Q21219">
        <v>337.83562274119197</v>
      </c>
      <c r="R21219">
        <v>0</v>
      </c>
      <c r="S21219" s="1" t="s">
        <v>22789</v>
      </c>
    </row>
    <row r="21220" spans="1:19" x14ac:dyDescent="0.35">
      <c r="A21220" s="1" t="s">
        <v>21354</v>
      </c>
      <c r="B21220" s="1" t="s">
        <v>143</v>
      </c>
      <c r="C21220" s="1" t="s">
        <v>30</v>
      </c>
      <c r="D21220" s="1" t="s">
        <v>20</v>
      </c>
      <c r="E21220">
        <v>13.94</v>
      </c>
      <c r="F21220">
        <v>12.18</v>
      </c>
      <c r="G21220" s="1" t="s">
        <v>38</v>
      </c>
      <c r="H21220">
        <v>122</v>
      </c>
      <c r="I21220">
        <v>1.2643146812565011</v>
      </c>
      <c r="J21220">
        <v>10446</v>
      </c>
      <c r="K21220">
        <v>1.4</v>
      </c>
      <c r="L21220">
        <v>0.1</v>
      </c>
      <c r="M21220">
        <v>0.15</v>
      </c>
      <c r="N21220">
        <v>169.78919999999999</v>
      </c>
      <c r="O21220">
        <v>20.254350736558571</v>
      </c>
      <c r="P21220">
        <v>0.89885187949249679</v>
      </c>
      <c r="Q21220">
        <v>190.94240261605106</v>
      </c>
      <c r="R21220">
        <v>0</v>
      </c>
      <c r="S21220" s="1" t="s">
        <v>22789</v>
      </c>
    </row>
    <row r="21221" spans="1:19" x14ac:dyDescent="0.35">
      <c r="A21221" s="1" t="s">
        <v>21355</v>
      </c>
      <c r="B21221" s="1" t="s">
        <v>81</v>
      </c>
      <c r="C21221" s="1" t="s">
        <v>19</v>
      </c>
      <c r="D21221" s="1" t="s">
        <v>31</v>
      </c>
      <c r="E21221">
        <v>2.77</v>
      </c>
      <c r="F21221">
        <v>19.91</v>
      </c>
      <c r="G21221" s="1" t="s">
        <v>21</v>
      </c>
      <c r="H21221">
        <v>132</v>
      </c>
      <c r="I21221">
        <v>2.0138443392622523</v>
      </c>
      <c r="J21221">
        <v>44394</v>
      </c>
      <c r="K21221">
        <v>1.25</v>
      </c>
      <c r="L21221">
        <v>0.15</v>
      </c>
      <c r="M21221">
        <v>0.12</v>
      </c>
      <c r="N21221">
        <v>19.91</v>
      </c>
      <c r="O21221">
        <v>3.6752221730224011</v>
      </c>
      <c r="P21221">
        <v>0.47415964967929725</v>
      </c>
      <c r="Q21221">
        <v>24.059381822701699</v>
      </c>
      <c r="R21221">
        <v>0</v>
      </c>
      <c r="S21221" s="1" t="s">
        <v>22789</v>
      </c>
    </row>
    <row r="21222" spans="1:19" x14ac:dyDescent="0.35">
      <c r="A21222" s="1" t="s">
        <v>21356</v>
      </c>
      <c r="B21222" s="1" t="s">
        <v>163</v>
      </c>
      <c r="C21222" s="1" t="s">
        <v>26</v>
      </c>
      <c r="D21222" s="1" t="s">
        <v>20</v>
      </c>
      <c r="E21222">
        <v>7.01</v>
      </c>
      <c r="F21222">
        <v>24.99</v>
      </c>
      <c r="G21222" s="1" t="s">
        <v>21</v>
      </c>
      <c r="H21222">
        <v>52</v>
      </c>
      <c r="I21222">
        <v>1.9531025450663908</v>
      </c>
      <c r="J21222">
        <v>21024</v>
      </c>
      <c r="K21222">
        <v>1.25</v>
      </c>
      <c r="L21222">
        <v>0.15</v>
      </c>
      <c r="M21222">
        <v>0.12</v>
      </c>
      <c r="N21222">
        <v>175.17989999999998</v>
      </c>
      <c r="O21222">
        <v>7.9500249832587357</v>
      </c>
      <c r="P21222">
        <v>0.69825369088668532</v>
      </c>
      <c r="Q21222">
        <v>183.82817867414539</v>
      </c>
      <c r="R21222">
        <v>0</v>
      </c>
      <c r="S21222" s="1" t="s">
        <v>22789</v>
      </c>
    </row>
    <row r="21223" spans="1:19" x14ac:dyDescent="0.35">
      <c r="A21223" s="1" t="s">
        <v>21357</v>
      </c>
      <c r="B21223" s="1" t="s">
        <v>216</v>
      </c>
      <c r="C21223" s="1" t="s">
        <v>30</v>
      </c>
      <c r="D21223" s="1" t="s">
        <v>20</v>
      </c>
      <c r="E21223">
        <v>5.0999999999999996</v>
      </c>
      <c r="F21223">
        <v>27.64</v>
      </c>
      <c r="G21223" s="1" t="s">
        <v>38</v>
      </c>
      <c r="H21223">
        <v>90</v>
      </c>
      <c r="I21223">
        <v>2.118036218785992</v>
      </c>
      <c r="J21223">
        <v>32363</v>
      </c>
      <c r="K21223">
        <v>1.4</v>
      </c>
      <c r="L21223">
        <v>0.1</v>
      </c>
      <c r="M21223">
        <v>0.15</v>
      </c>
      <c r="N21223">
        <v>140.964</v>
      </c>
      <c r="O21223">
        <v>8.2792858032497101</v>
      </c>
      <c r="P21223">
        <v>0.55090122050623647</v>
      </c>
      <c r="Q21223">
        <v>149.79418702375594</v>
      </c>
      <c r="R21223">
        <v>0</v>
      </c>
      <c r="S21223" s="1" t="s">
        <v>22789</v>
      </c>
    </row>
    <row r="21224" spans="1:19" x14ac:dyDescent="0.35">
      <c r="A21224" s="1" t="s">
        <v>21358</v>
      </c>
      <c r="B21224" s="1" t="s">
        <v>311</v>
      </c>
      <c r="C21224" s="1" t="s">
        <v>30</v>
      </c>
      <c r="D21224" s="1" t="s">
        <v>20</v>
      </c>
      <c r="E21224">
        <v>12.95</v>
      </c>
      <c r="F21224">
        <v>30.6</v>
      </c>
      <c r="G21224" s="1" t="s">
        <v>38</v>
      </c>
      <c r="H21224">
        <v>102</v>
      </c>
      <c r="I21224">
        <v>1.5925921927064286</v>
      </c>
      <c r="J21224">
        <v>42413</v>
      </c>
      <c r="K21224">
        <v>1.4</v>
      </c>
      <c r="L21224">
        <v>0.1</v>
      </c>
      <c r="M21224">
        <v>0.15</v>
      </c>
      <c r="N21224">
        <v>396.27</v>
      </c>
      <c r="O21224">
        <v>18.860244092853566</v>
      </c>
      <c r="P21224">
        <v>1.0518275136729607</v>
      </c>
      <c r="Q21224">
        <v>416.18207160652651</v>
      </c>
      <c r="R21224">
        <v>0</v>
      </c>
      <c r="S21224" s="1" t="s">
        <v>22789</v>
      </c>
    </row>
    <row r="21225" spans="1:19" x14ac:dyDescent="0.35">
      <c r="A21225" s="1" t="s">
        <v>21359</v>
      </c>
      <c r="B21225" s="1" t="s">
        <v>370</v>
      </c>
      <c r="C21225" s="1" t="s">
        <v>26</v>
      </c>
      <c r="D21225" s="1" t="s">
        <v>20</v>
      </c>
      <c r="E21225">
        <v>15.63</v>
      </c>
      <c r="F21225">
        <v>35.97</v>
      </c>
      <c r="G21225" s="1" t="s">
        <v>38</v>
      </c>
      <c r="H21225">
        <v>1</v>
      </c>
      <c r="I21225">
        <v>1.3662508497381969</v>
      </c>
      <c r="J21225">
        <v>44571</v>
      </c>
      <c r="K21225">
        <v>1.4</v>
      </c>
      <c r="L21225">
        <v>0.1</v>
      </c>
      <c r="M21225">
        <v>0.15</v>
      </c>
      <c r="N21225">
        <v>562.21109999999999</v>
      </c>
      <c r="O21225">
        <v>23.016754839353798</v>
      </c>
      <c r="P21225">
        <v>1.0890795398518089</v>
      </c>
      <c r="Q21225">
        <v>586.31693437920558</v>
      </c>
      <c r="R21225">
        <v>0</v>
      </c>
      <c r="S21225" s="1" t="s">
        <v>22789</v>
      </c>
    </row>
    <row r="21226" spans="1:19" x14ac:dyDescent="0.35">
      <c r="A21226" s="1" t="s">
        <v>21360</v>
      </c>
      <c r="B21226" s="1" t="s">
        <v>266</v>
      </c>
      <c r="C21226" s="1" t="s">
        <v>30</v>
      </c>
      <c r="D21226" s="1" t="s">
        <v>31</v>
      </c>
      <c r="E21226">
        <v>3.92</v>
      </c>
      <c r="F21226">
        <v>27.62</v>
      </c>
      <c r="G21226" s="1" t="s">
        <v>21</v>
      </c>
      <c r="H21226">
        <v>131</v>
      </c>
      <c r="I21226">
        <v>2.2241426397784831</v>
      </c>
      <c r="J21226">
        <v>6959</v>
      </c>
      <c r="K21226">
        <v>1.25</v>
      </c>
      <c r="L21226">
        <v>0.15</v>
      </c>
      <c r="M21226">
        <v>0.12</v>
      </c>
      <c r="N21226">
        <v>27.62</v>
      </c>
      <c r="O21226">
        <v>5.3243009605267488</v>
      </c>
      <c r="P21226">
        <v>0.44465059654451433</v>
      </c>
      <c r="Q21226">
        <v>33.388951557071259</v>
      </c>
      <c r="R21226">
        <v>0</v>
      </c>
      <c r="S21226" s="1" t="s">
        <v>22789</v>
      </c>
    </row>
    <row r="21227" spans="1:19" x14ac:dyDescent="0.35">
      <c r="A21227" s="1" t="s">
        <v>21361</v>
      </c>
      <c r="B21227" s="1" t="s">
        <v>71</v>
      </c>
      <c r="C21227" s="1" t="s">
        <v>19</v>
      </c>
      <c r="D21227" s="1" t="s">
        <v>20</v>
      </c>
      <c r="E21227">
        <v>22.7</v>
      </c>
      <c r="F21227">
        <v>30.53</v>
      </c>
      <c r="G21227" s="1" t="s">
        <v>27</v>
      </c>
      <c r="H21227">
        <v>28</v>
      </c>
      <c r="I21227">
        <v>2.058542909985122</v>
      </c>
      <c r="J21227">
        <v>46858</v>
      </c>
      <c r="K21227">
        <v>0.85</v>
      </c>
      <c r="L21227">
        <v>0.05</v>
      </c>
      <c r="M21227">
        <v>0.08</v>
      </c>
      <c r="N21227">
        <v>693.03099999999995</v>
      </c>
      <c r="O21227">
        <v>18.174558998282905</v>
      </c>
      <c r="P21227">
        <v>3.9719585448162924</v>
      </c>
      <c r="Q21227">
        <v>715.17751754309916</v>
      </c>
      <c r="R21227">
        <v>0</v>
      </c>
      <c r="S21227" s="1" t="s">
        <v>22789</v>
      </c>
    </row>
    <row r="21228" spans="1:19" x14ac:dyDescent="0.35">
      <c r="A21228" s="1" t="s">
        <v>21362</v>
      </c>
      <c r="B21228" s="1" t="s">
        <v>133</v>
      </c>
      <c r="C21228" s="1" t="s">
        <v>30</v>
      </c>
      <c r="D21228" s="1" t="s">
        <v>20</v>
      </c>
      <c r="E21228">
        <v>1.1399999999999999</v>
      </c>
      <c r="F21228">
        <v>35.33</v>
      </c>
      <c r="G21228" s="1" t="s">
        <v>21</v>
      </c>
      <c r="H21228">
        <v>177</v>
      </c>
      <c r="I21228">
        <v>1.7574846376405411</v>
      </c>
      <c r="J21228">
        <v>19938</v>
      </c>
      <c r="K21228">
        <v>1.25</v>
      </c>
      <c r="L21228">
        <v>0.15</v>
      </c>
      <c r="M21228">
        <v>0.12</v>
      </c>
      <c r="N21228">
        <v>40.276199999999996</v>
      </c>
      <c r="O21228">
        <v>1.6517070778348473</v>
      </c>
      <c r="P21228">
        <v>0.10218015683242106</v>
      </c>
      <c r="Q21228">
        <v>42.030087234667263</v>
      </c>
      <c r="R21228">
        <v>0</v>
      </c>
      <c r="S21228" s="1" t="s">
        <v>22789</v>
      </c>
    </row>
    <row r="21229" spans="1:19" x14ac:dyDescent="0.35">
      <c r="A21229" s="1" t="s">
        <v>21363</v>
      </c>
      <c r="B21229" s="1" t="s">
        <v>206</v>
      </c>
      <c r="C21229" s="1" t="s">
        <v>19</v>
      </c>
      <c r="D21229" s="1" t="s">
        <v>20</v>
      </c>
      <c r="E21229">
        <v>4.59</v>
      </c>
      <c r="F21229">
        <v>12.27</v>
      </c>
      <c r="G21229" s="1" t="s">
        <v>38</v>
      </c>
      <c r="H21229">
        <v>123</v>
      </c>
      <c r="I21229">
        <v>2.1326600638937627</v>
      </c>
      <c r="J21229">
        <v>46030</v>
      </c>
      <c r="K21229">
        <v>1.4</v>
      </c>
      <c r="L21229">
        <v>0.1</v>
      </c>
      <c r="M21229">
        <v>0.15</v>
      </c>
      <c r="N21229">
        <v>56.319299999999998</v>
      </c>
      <c r="O21229">
        <v>6.0347320183529094</v>
      </c>
      <c r="P21229">
        <v>0.83205732392815146</v>
      </c>
      <c r="Q21229">
        <v>63.186089342281065</v>
      </c>
      <c r="R21229">
        <v>0</v>
      </c>
      <c r="S21229" s="1" t="s">
        <v>22789</v>
      </c>
    </row>
    <row r="21230" spans="1:19" x14ac:dyDescent="0.35">
      <c r="A21230" s="1" t="s">
        <v>21364</v>
      </c>
      <c r="B21230" s="1" t="s">
        <v>54</v>
      </c>
      <c r="C21230" s="1" t="s">
        <v>30</v>
      </c>
      <c r="D21230" s="1" t="s">
        <v>31</v>
      </c>
      <c r="E21230">
        <v>6.51</v>
      </c>
      <c r="F21230">
        <v>29.78</v>
      </c>
      <c r="G21230" s="1" t="s">
        <v>21</v>
      </c>
      <c r="H21230">
        <v>314</v>
      </c>
      <c r="I21230">
        <v>1.2902426426843787</v>
      </c>
      <c r="J21230">
        <v>44851</v>
      </c>
      <c r="K21230">
        <v>1.25</v>
      </c>
      <c r="L21230">
        <v>0.15</v>
      </c>
      <c r="M21230">
        <v>0.12</v>
      </c>
      <c r="N21230">
        <v>29.78</v>
      </c>
      <c r="O21230">
        <v>8.5863959197572068</v>
      </c>
      <c r="P21230">
        <v>0.42837345979764058</v>
      </c>
      <c r="Q21230">
        <v>38.79476937955485</v>
      </c>
      <c r="R21230">
        <v>0</v>
      </c>
      <c r="S21230" s="1" t="s">
        <v>22789</v>
      </c>
    </row>
    <row r="21231" spans="1:19" x14ac:dyDescent="0.35">
      <c r="A21231" s="1" t="s">
        <v>21365</v>
      </c>
      <c r="B21231" s="1" t="s">
        <v>61</v>
      </c>
      <c r="C21231" s="1" t="s">
        <v>30</v>
      </c>
      <c r="D21231" s="1" t="s">
        <v>20</v>
      </c>
      <c r="E21231">
        <v>8.5399999999999991</v>
      </c>
      <c r="F21231">
        <v>15.76</v>
      </c>
      <c r="G21231" s="1" t="s">
        <v>21</v>
      </c>
      <c r="H21231">
        <v>119</v>
      </c>
      <c r="I21231">
        <v>1.8407327896045649</v>
      </c>
      <c r="J21231">
        <v>44600</v>
      </c>
      <c r="K21231">
        <v>1.25</v>
      </c>
      <c r="L21231">
        <v>0.15</v>
      </c>
      <c r="M21231">
        <v>0.12</v>
      </c>
      <c r="N21231">
        <v>134.59039999999999</v>
      </c>
      <c r="O21231">
        <v>10.648737349748206</v>
      </c>
      <c r="P21231">
        <v>0.80171275918437213</v>
      </c>
      <c r="Q21231">
        <v>146.04085010893257</v>
      </c>
      <c r="R21231">
        <v>0</v>
      </c>
      <c r="S21231" s="1" t="s">
        <v>22789</v>
      </c>
    </row>
    <row r="21232" spans="1:19" x14ac:dyDescent="0.35">
      <c r="A21232" s="1" t="s">
        <v>21366</v>
      </c>
      <c r="B21232" s="1" t="s">
        <v>232</v>
      </c>
      <c r="C21232" s="1" t="s">
        <v>26</v>
      </c>
      <c r="D21232" s="1" t="s">
        <v>20</v>
      </c>
      <c r="E21232">
        <v>1.1299999999999999</v>
      </c>
      <c r="F21232">
        <v>29.86</v>
      </c>
      <c r="G21232" s="1" t="s">
        <v>27</v>
      </c>
      <c r="H21232">
        <v>262</v>
      </c>
      <c r="I21232">
        <v>1.5381847734066407</v>
      </c>
      <c r="J21232">
        <v>8155</v>
      </c>
      <c r="K21232">
        <v>0.85</v>
      </c>
      <c r="L21232">
        <v>0.05</v>
      </c>
      <c r="M21232">
        <v>0.08</v>
      </c>
      <c r="N21232">
        <v>33.741799999999998</v>
      </c>
      <c r="O21232">
        <v>0.98079106241907521</v>
      </c>
      <c r="P21232">
        <v>8.864558849142469E-2</v>
      </c>
      <c r="Q21232">
        <v>34.811236650910494</v>
      </c>
      <c r="R21232">
        <v>0</v>
      </c>
      <c r="S21232" s="1" t="s">
        <v>22789</v>
      </c>
    </row>
    <row r="21233" spans="1:19" x14ac:dyDescent="0.35">
      <c r="A21233" s="1" t="s">
        <v>21367</v>
      </c>
      <c r="B21233" s="1" t="s">
        <v>81</v>
      </c>
      <c r="C21233" s="1" t="s">
        <v>30</v>
      </c>
      <c r="D21233" s="1" t="s">
        <v>31</v>
      </c>
      <c r="E21233">
        <v>4.8600000000000003</v>
      </c>
      <c r="F21233">
        <v>30.34</v>
      </c>
      <c r="G21233" s="1" t="s">
        <v>21</v>
      </c>
      <c r="H21233">
        <v>132</v>
      </c>
      <c r="I21233">
        <v>2.0138443392622523</v>
      </c>
      <c r="J21233">
        <v>44394</v>
      </c>
      <c r="K21233">
        <v>1.25</v>
      </c>
      <c r="L21233">
        <v>0.15</v>
      </c>
      <c r="M21233">
        <v>0.12</v>
      </c>
      <c r="N21233">
        <v>30.34</v>
      </c>
      <c r="O21233">
        <v>5.5244929308310615</v>
      </c>
      <c r="P21233">
        <v>0.49915145792954191</v>
      </c>
      <c r="Q21233">
        <v>36.363644388760605</v>
      </c>
      <c r="R21233">
        <v>0</v>
      </c>
      <c r="S21233" s="1" t="s">
        <v>22789</v>
      </c>
    </row>
    <row r="21234" spans="1:19" x14ac:dyDescent="0.35">
      <c r="A21234" s="1" t="s">
        <v>21368</v>
      </c>
      <c r="B21234" s="1" t="s">
        <v>61</v>
      </c>
      <c r="C21234" s="1" t="s">
        <v>30</v>
      </c>
      <c r="D21234" s="1" t="s">
        <v>31</v>
      </c>
      <c r="E21234">
        <v>2.97</v>
      </c>
      <c r="F21234">
        <v>43.52</v>
      </c>
      <c r="G21234" s="1" t="s">
        <v>21</v>
      </c>
      <c r="H21234">
        <v>119</v>
      </c>
      <c r="I21234">
        <v>1.8407327896045649</v>
      </c>
      <c r="J21234">
        <v>44600</v>
      </c>
      <c r="K21234">
        <v>1.25</v>
      </c>
      <c r="L21234">
        <v>0.15</v>
      </c>
      <c r="M21234">
        <v>0.12</v>
      </c>
      <c r="N21234">
        <v>43.52</v>
      </c>
      <c r="O21234">
        <v>4.1823486263735878</v>
      </c>
      <c r="P21234">
        <v>0.27881579564140346</v>
      </c>
      <c r="Q21234">
        <v>47.981164422014999</v>
      </c>
      <c r="R21234">
        <v>0</v>
      </c>
      <c r="S21234" s="1" t="s">
        <v>22789</v>
      </c>
    </row>
    <row r="21235" spans="1:19" x14ac:dyDescent="0.35">
      <c r="A21235" s="1" t="s">
        <v>21369</v>
      </c>
      <c r="B21235" s="1" t="s">
        <v>61</v>
      </c>
      <c r="C21235" s="1" t="s">
        <v>26</v>
      </c>
      <c r="D21235" s="1" t="s">
        <v>20</v>
      </c>
      <c r="E21235">
        <v>6.23</v>
      </c>
      <c r="F21235">
        <v>16.510000000000002</v>
      </c>
      <c r="G21235" s="1" t="s">
        <v>21</v>
      </c>
      <c r="H21235">
        <v>119</v>
      </c>
      <c r="I21235">
        <v>1.8407327896045649</v>
      </c>
      <c r="J21235">
        <v>44600</v>
      </c>
      <c r="K21235">
        <v>1.25</v>
      </c>
      <c r="L21235">
        <v>0.15</v>
      </c>
      <c r="M21235">
        <v>0.12</v>
      </c>
      <c r="N21235">
        <v>102.85730000000002</v>
      </c>
      <c r="O21235">
        <v>7.2965675151514544</v>
      </c>
      <c r="P21235">
        <v>0.58485602924105839</v>
      </c>
      <c r="Q21235">
        <v>110.73872354439253</v>
      </c>
      <c r="R21235">
        <v>0</v>
      </c>
      <c r="S21235" s="1" t="s">
        <v>22789</v>
      </c>
    </row>
    <row r="21236" spans="1:19" x14ac:dyDescent="0.35">
      <c r="A21236" s="1" t="s">
        <v>21370</v>
      </c>
      <c r="B21236" s="1" t="s">
        <v>103</v>
      </c>
      <c r="C21236" s="1" t="s">
        <v>19</v>
      </c>
      <c r="D21236" s="1" t="s">
        <v>20</v>
      </c>
      <c r="E21236">
        <v>7.34</v>
      </c>
      <c r="F21236">
        <v>18.93</v>
      </c>
      <c r="G21236" s="1" t="s">
        <v>21</v>
      </c>
      <c r="H21236">
        <v>20</v>
      </c>
      <c r="I21236">
        <v>1.4022534256829486</v>
      </c>
      <c r="J21236">
        <v>46998</v>
      </c>
      <c r="K21236">
        <v>1.25</v>
      </c>
      <c r="L21236">
        <v>0.15</v>
      </c>
      <c r="M21236">
        <v>0.12</v>
      </c>
      <c r="N21236">
        <v>138.9462</v>
      </c>
      <c r="O21236">
        <v>10.357536381004287</v>
      </c>
      <c r="P21236">
        <v>0.87486591228359167</v>
      </c>
      <c r="Q21236">
        <v>150.17860229328787</v>
      </c>
      <c r="R21236">
        <v>0</v>
      </c>
      <c r="S21236" s="1" t="s">
        <v>22789</v>
      </c>
    </row>
    <row r="21237" spans="1:19" x14ac:dyDescent="0.35">
      <c r="A21237" s="1" t="s">
        <v>21371</v>
      </c>
      <c r="B21237" s="1" t="s">
        <v>258</v>
      </c>
      <c r="C21237" s="1" t="s">
        <v>30</v>
      </c>
      <c r="D21237" s="1" t="s">
        <v>31</v>
      </c>
      <c r="E21237">
        <v>2.2999999999999998</v>
      </c>
      <c r="F21237">
        <v>11.08</v>
      </c>
      <c r="G21237" s="1" t="s">
        <v>21</v>
      </c>
      <c r="H21237">
        <v>159</v>
      </c>
      <c r="I21237">
        <v>1.2934776606360303</v>
      </c>
      <c r="J21237">
        <v>21131</v>
      </c>
      <c r="K21237">
        <v>1.25</v>
      </c>
      <c r="L21237">
        <v>0.15</v>
      </c>
      <c r="M21237">
        <v>0.12</v>
      </c>
      <c r="N21237">
        <v>11.08</v>
      </c>
      <c r="O21237">
        <v>3.2250657179166526</v>
      </c>
      <c r="P21237">
        <v>0.15172492959260636</v>
      </c>
      <c r="Q21237">
        <v>14.45679064750926</v>
      </c>
      <c r="R21237">
        <v>0</v>
      </c>
      <c r="S21237" s="1" t="s">
        <v>22789</v>
      </c>
    </row>
    <row r="21238" spans="1:19" x14ac:dyDescent="0.35">
      <c r="A21238" s="1" t="s">
        <v>21372</v>
      </c>
      <c r="B21238" s="1" t="s">
        <v>148</v>
      </c>
      <c r="C21238" s="1" t="s">
        <v>19</v>
      </c>
      <c r="D21238" s="1" t="s">
        <v>20</v>
      </c>
      <c r="E21238">
        <v>12.54</v>
      </c>
      <c r="F21238">
        <v>47.54</v>
      </c>
      <c r="G21238" s="1" t="s">
        <v>21</v>
      </c>
      <c r="H21238">
        <v>85</v>
      </c>
      <c r="I21238">
        <v>2.1337189939731696</v>
      </c>
      <c r="J21238">
        <v>47865</v>
      </c>
      <c r="K21238">
        <v>1.25</v>
      </c>
      <c r="L21238">
        <v>0.15</v>
      </c>
      <c r="M21238">
        <v>0.12</v>
      </c>
      <c r="N21238">
        <v>596.15159999999992</v>
      </c>
      <c r="O21238">
        <v>17.111873323915706</v>
      </c>
      <c r="P21238">
        <v>2.2743310756760011</v>
      </c>
      <c r="Q21238">
        <v>615.53780439959155</v>
      </c>
      <c r="R21238">
        <v>0</v>
      </c>
      <c r="S21238" s="1" t="s">
        <v>22789</v>
      </c>
    </row>
    <row r="21239" spans="1:19" x14ac:dyDescent="0.35">
      <c r="A21239" s="1" t="s">
        <v>21373</v>
      </c>
      <c r="B21239" s="1" t="s">
        <v>63</v>
      </c>
      <c r="C21239" s="1" t="s">
        <v>30</v>
      </c>
      <c r="D21239" s="1" t="s">
        <v>20</v>
      </c>
      <c r="E21239">
        <v>2.33</v>
      </c>
      <c r="F21239">
        <v>32.450000000000003</v>
      </c>
      <c r="G21239" s="1" t="s">
        <v>21</v>
      </c>
      <c r="H21239">
        <v>148</v>
      </c>
      <c r="I21239">
        <v>2.1622120649254111</v>
      </c>
      <c r="J21239">
        <v>40550</v>
      </c>
      <c r="K21239">
        <v>1.25</v>
      </c>
      <c r="L21239">
        <v>0.15</v>
      </c>
      <c r="M21239">
        <v>0.12</v>
      </c>
      <c r="N21239">
        <v>75.608500000000006</v>
      </c>
      <c r="O21239">
        <v>3.0446934685406686</v>
      </c>
      <c r="P21239">
        <v>0.25693565967508658</v>
      </c>
      <c r="Q21239">
        <v>78.910129128215772</v>
      </c>
      <c r="R21239">
        <v>0</v>
      </c>
      <c r="S21239" s="1" t="s">
        <v>22789</v>
      </c>
    </row>
    <row r="21240" spans="1:19" x14ac:dyDescent="0.35">
      <c r="A21240" s="1" t="s">
        <v>21374</v>
      </c>
      <c r="B21240" s="1" t="s">
        <v>161</v>
      </c>
      <c r="C21240" s="1" t="s">
        <v>30</v>
      </c>
      <c r="D21240" s="1" t="s">
        <v>20</v>
      </c>
      <c r="E21240">
        <v>1.98</v>
      </c>
      <c r="F21240">
        <v>16.690000000000001</v>
      </c>
      <c r="G21240" s="1" t="s">
        <v>21</v>
      </c>
      <c r="H21240">
        <v>53</v>
      </c>
      <c r="I21240">
        <v>1.8316311697381651</v>
      </c>
      <c r="J21240">
        <v>41327</v>
      </c>
      <c r="K21240">
        <v>1.25</v>
      </c>
      <c r="L21240">
        <v>0.15</v>
      </c>
      <c r="M21240">
        <v>0.12</v>
      </c>
      <c r="N21240">
        <v>33.046199999999999</v>
      </c>
      <c r="O21240">
        <v>2.488528585786423</v>
      </c>
      <c r="P21240">
        <v>0.18495811552015992</v>
      </c>
      <c r="Q21240">
        <v>35.719686701306586</v>
      </c>
      <c r="R21240">
        <v>0</v>
      </c>
      <c r="S21240" s="1" t="s">
        <v>22789</v>
      </c>
    </row>
    <row r="21241" spans="1:19" x14ac:dyDescent="0.35">
      <c r="A21241" s="1" t="s">
        <v>21375</v>
      </c>
      <c r="B21241" s="1" t="s">
        <v>46</v>
      </c>
      <c r="C21241" s="1" t="s">
        <v>19</v>
      </c>
      <c r="D21241" s="1" t="s">
        <v>20</v>
      </c>
      <c r="E21241">
        <v>8.1300000000000008</v>
      </c>
      <c r="F21241">
        <v>24.44</v>
      </c>
      <c r="G21241" s="1" t="s">
        <v>27</v>
      </c>
      <c r="H21241">
        <v>21</v>
      </c>
      <c r="I21241">
        <v>2.1726133577191806</v>
      </c>
      <c r="J21241">
        <v>26574</v>
      </c>
      <c r="K21241">
        <v>0.85</v>
      </c>
      <c r="L21241">
        <v>0.05</v>
      </c>
      <c r="M21241">
        <v>0.08</v>
      </c>
      <c r="N21241">
        <v>198.69720000000004</v>
      </c>
      <c r="O21241">
        <v>6.8651996265992139</v>
      </c>
      <c r="P21241">
        <v>1.5013844608518396</v>
      </c>
      <c r="Q21241">
        <v>207.0637840874511</v>
      </c>
      <c r="R21241">
        <v>0</v>
      </c>
      <c r="S21241" s="1" t="s">
        <v>22789</v>
      </c>
    </row>
    <row r="21242" spans="1:19" x14ac:dyDescent="0.35">
      <c r="A21242" s="1" t="s">
        <v>21376</v>
      </c>
      <c r="B21242" s="1" t="s">
        <v>37</v>
      </c>
      <c r="C21242" s="1" t="s">
        <v>26</v>
      </c>
      <c r="D21242" s="1" t="s">
        <v>31</v>
      </c>
      <c r="E21242">
        <v>5.03</v>
      </c>
      <c r="F21242">
        <v>23.53</v>
      </c>
      <c r="G21242" s="1" t="s">
        <v>38</v>
      </c>
      <c r="H21242">
        <v>109</v>
      </c>
      <c r="I21242">
        <v>1.2997388278326918</v>
      </c>
      <c r="J21242">
        <v>48293</v>
      </c>
      <c r="K21242">
        <v>1.4</v>
      </c>
      <c r="L21242">
        <v>0.1</v>
      </c>
      <c r="M21242">
        <v>0.15</v>
      </c>
      <c r="N21242">
        <v>23.53</v>
      </c>
      <c r="O21242">
        <v>6.5936327221823561</v>
      </c>
      <c r="P21242">
        <v>0.33342200150392048</v>
      </c>
      <c r="Q21242">
        <v>30.457054723686277</v>
      </c>
      <c r="R21242">
        <v>0</v>
      </c>
      <c r="S21242" s="1" t="s">
        <v>22789</v>
      </c>
    </row>
    <row r="21243" spans="1:19" x14ac:dyDescent="0.35">
      <c r="A21243" s="1" t="s">
        <v>21377</v>
      </c>
      <c r="B21243" s="1" t="s">
        <v>115</v>
      </c>
      <c r="C21243" s="1" t="s">
        <v>19</v>
      </c>
      <c r="D21243" s="1" t="s">
        <v>20</v>
      </c>
      <c r="E21243">
        <v>16.47</v>
      </c>
      <c r="F21243">
        <v>47.74</v>
      </c>
      <c r="G21243" s="1" t="s">
        <v>21</v>
      </c>
      <c r="H21243">
        <v>168</v>
      </c>
      <c r="I21243">
        <v>1.3949465916166048</v>
      </c>
      <c r="J21243">
        <v>44828</v>
      </c>
      <c r="K21243">
        <v>1.25</v>
      </c>
      <c r="L21243">
        <v>0.15</v>
      </c>
      <c r="M21243">
        <v>0.12</v>
      </c>
      <c r="N21243">
        <v>786.27779999999996</v>
      </c>
      <c r="O21243">
        <v>18.679067164907831</v>
      </c>
      <c r="P21243">
        <v>1.9528554809336658</v>
      </c>
      <c r="Q21243">
        <v>806.90972264584138</v>
      </c>
      <c r="R21243">
        <v>0</v>
      </c>
      <c r="S21243" s="1" t="s">
        <v>22789</v>
      </c>
    </row>
    <row r="21244" spans="1:19" x14ac:dyDescent="0.35">
      <c r="A21244" s="1" t="s">
        <v>21378</v>
      </c>
      <c r="B21244" s="1" t="s">
        <v>214</v>
      </c>
      <c r="C21244" s="1" t="s">
        <v>26</v>
      </c>
      <c r="D21244" s="1" t="s">
        <v>31</v>
      </c>
      <c r="E21244">
        <v>1.25</v>
      </c>
      <c r="F21244">
        <v>38.74</v>
      </c>
      <c r="G21244" s="1" t="s">
        <v>21</v>
      </c>
      <c r="H21244">
        <v>89</v>
      </c>
      <c r="I21244">
        <v>2.0296249786991849</v>
      </c>
      <c r="J21244">
        <v>13455</v>
      </c>
      <c r="K21244">
        <v>1.25</v>
      </c>
      <c r="L21244">
        <v>0.15</v>
      </c>
      <c r="M21244">
        <v>0.12</v>
      </c>
      <c r="N21244">
        <v>38.74</v>
      </c>
      <c r="O21244">
        <v>1.7964644069168816</v>
      </c>
      <c r="P21244">
        <v>0.12938859239207304</v>
      </c>
      <c r="Q21244">
        <v>40.66585299930896</v>
      </c>
      <c r="R21244">
        <v>0</v>
      </c>
      <c r="S21244" s="1" t="s">
        <v>22789</v>
      </c>
    </row>
    <row r="21245" spans="1:19" x14ac:dyDescent="0.35">
      <c r="A21245" s="1" t="s">
        <v>21379</v>
      </c>
      <c r="B21245" s="1" t="s">
        <v>79</v>
      </c>
      <c r="C21245" s="1" t="s">
        <v>26</v>
      </c>
      <c r="D21245" s="1" t="s">
        <v>20</v>
      </c>
      <c r="E21245">
        <v>4.43</v>
      </c>
      <c r="F21245">
        <v>48.64</v>
      </c>
      <c r="G21245" s="1" t="s">
        <v>21</v>
      </c>
      <c r="H21245">
        <v>154</v>
      </c>
      <c r="I21245">
        <v>2.2878097710699512</v>
      </c>
      <c r="J21245">
        <v>26135</v>
      </c>
      <c r="K21245">
        <v>1.25</v>
      </c>
      <c r="L21245">
        <v>0.15</v>
      </c>
      <c r="M21245">
        <v>0.12</v>
      </c>
      <c r="N21245">
        <v>215.4752</v>
      </c>
      <c r="O21245">
        <v>5.2881385483542305</v>
      </c>
      <c r="P21245">
        <v>0.51688486157783409</v>
      </c>
      <c r="Q21245">
        <v>221.28022340993206</v>
      </c>
      <c r="R21245">
        <v>0</v>
      </c>
      <c r="S21245" s="1" t="s">
        <v>22789</v>
      </c>
    </row>
    <row r="21246" spans="1:19" x14ac:dyDescent="0.35">
      <c r="A21246" s="1" t="s">
        <v>21380</v>
      </c>
      <c r="B21246" s="1" t="s">
        <v>65</v>
      </c>
      <c r="C21246" s="1" t="s">
        <v>19</v>
      </c>
      <c r="D21246" s="1" t="s">
        <v>20</v>
      </c>
      <c r="E21246">
        <v>4.38</v>
      </c>
      <c r="F21246">
        <v>48.26</v>
      </c>
      <c r="G21246" s="1" t="s">
        <v>38</v>
      </c>
      <c r="H21246">
        <v>8</v>
      </c>
      <c r="I21246">
        <v>2.3653026065840006</v>
      </c>
      <c r="J21246">
        <v>8699</v>
      </c>
      <c r="K21246">
        <v>1.4</v>
      </c>
      <c r="L21246">
        <v>0.1</v>
      </c>
      <c r="M21246">
        <v>0.15</v>
      </c>
      <c r="N21246">
        <v>211.37879999999998</v>
      </c>
      <c r="O21246">
        <v>6.4006089025533406</v>
      </c>
      <c r="P21246">
        <v>0.88060216043122352</v>
      </c>
      <c r="Q21246">
        <v>218.66001106298455</v>
      </c>
      <c r="R21246">
        <v>0</v>
      </c>
      <c r="S21246" s="1" t="s">
        <v>22789</v>
      </c>
    </row>
    <row r="21247" spans="1:19" x14ac:dyDescent="0.35">
      <c r="A21247" s="1" t="s">
        <v>21381</v>
      </c>
      <c r="B21247" s="1" t="s">
        <v>229</v>
      </c>
      <c r="C21247" s="1" t="s">
        <v>26</v>
      </c>
      <c r="D21247" s="1" t="s">
        <v>20</v>
      </c>
      <c r="E21247">
        <v>6.43</v>
      </c>
      <c r="F21247">
        <v>24.41</v>
      </c>
      <c r="G21247" s="1" t="s">
        <v>21</v>
      </c>
      <c r="H21247">
        <v>15</v>
      </c>
      <c r="I21247">
        <v>1.8769173483827859</v>
      </c>
      <c r="J21247">
        <v>46877</v>
      </c>
      <c r="K21247">
        <v>1.25</v>
      </c>
      <c r="L21247">
        <v>0.15</v>
      </c>
      <c r="M21247">
        <v>0.12</v>
      </c>
      <c r="N21247">
        <v>156.9563</v>
      </c>
      <c r="O21247">
        <v>8.0660440298652016</v>
      </c>
      <c r="P21247">
        <v>0.61549750605516695</v>
      </c>
      <c r="Q21247">
        <v>165.63784153592036</v>
      </c>
      <c r="R21247">
        <v>0</v>
      </c>
      <c r="S21247" s="1" t="s">
        <v>22789</v>
      </c>
    </row>
    <row r="21248" spans="1:19" x14ac:dyDescent="0.35">
      <c r="A21248" s="1" t="s">
        <v>21382</v>
      </c>
      <c r="B21248" s="1" t="s">
        <v>206</v>
      </c>
      <c r="C21248" s="1" t="s">
        <v>30</v>
      </c>
      <c r="D21248" s="1" t="s">
        <v>20</v>
      </c>
      <c r="E21248">
        <v>9.08</v>
      </c>
      <c r="F21248">
        <v>10.45</v>
      </c>
      <c r="G21248" s="1" t="s">
        <v>38</v>
      </c>
      <c r="H21248">
        <v>123</v>
      </c>
      <c r="I21248">
        <v>2.1326600638937627</v>
      </c>
      <c r="J21248">
        <v>46030</v>
      </c>
      <c r="K21248">
        <v>1.4</v>
      </c>
      <c r="L21248">
        <v>0.1</v>
      </c>
      <c r="M21248">
        <v>0.15</v>
      </c>
      <c r="N21248">
        <v>94.885999999999996</v>
      </c>
      <c r="O21248">
        <v>11.480019289586924</v>
      </c>
      <c r="P21248">
        <v>0.98759222238792355</v>
      </c>
      <c r="Q21248">
        <v>107.35361151197483</v>
      </c>
      <c r="R21248">
        <v>0</v>
      </c>
      <c r="S21248" s="1" t="s">
        <v>22789</v>
      </c>
    </row>
    <row r="21249" spans="1:19" x14ac:dyDescent="0.35">
      <c r="A21249" s="1" t="s">
        <v>21383</v>
      </c>
      <c r="B21249" s="1" t="s">
        <v>48</v>
      </c>
      <c r="C21249" s="1" t="s">
        <v>30</v>
      </c>
      <c r="D21249" s="1" t="s">
        <v>20</v>
      </c>
      <c r="E21249">
        <v>2.59</v>
      </c>
      <c r="F21249">
        <v>47.7</v>
      </c>
      <c r="G21249" s="1" t="s">
        <v>38</v>
      </c>
      <c r="H21249">
        <v>11</v>
      </c>
      <c r="I21249">
        <v>1.6418950045476126</v>
      </c>
      <c r="J21249">
        <v>29996</v>
      </c>
      <c r="K21249">
        <v>1.4</v>
      </c>
      <c r="L21249">
        <v>0.1</v>
      </c>
      <c r="M21249">
        <v>0.15</v>
      </c>
      <c r="N21249">
        <v>123.54300000000001</v>
      </c>
      <c r="O21249">
        <v>4.0330381392916852</v>
      </c>
      <c r="P21249">
        <v>0.2168779111506941</v>
      </c>
      <c r="Q21249">
        <v>127.79291605044239</v>
      </c>
      <c r="R21249">
        <v>0</v>
      </c>
      <c r="S21249" s="1" t="s">
        <v>22789</v>
      </c>
    </row>
    <row r="21250" spans="1:19" x14ac:dyDescent="0.35">
      <c r="A21250" s="1" t="s">
        <v>21384</v>
      </c>
      <c r="B21250" s="1" t="s">
        <v>216</v>
      </c>
      <c r="C21250" s="1" t="s">
        <v>26</v>
      </c>
      <c r="D21250" s="1" t="s">
        <v>20</v>
      </c>
      <c r="E21250">
        <v>2.66</v>
      </c>
      <c r="F21250">
        <v>35.85</v>
      </c>
      <c r="G21250" s="1" t="s">
        <v>38</v>
      </c>
      <c r="H21250">
        <v>90</v>
      </c>
      <c r="I21250">
        <v>2.118036218785992</v>
      </c>
      <c r="J21250">
        <v>32363</v>
      </c>
      <c r="K21250">
        <v>1.4</v>
      </c>
      <c r="L21250">
        <v>0.1</v>
      </c>
      <c r="M21250">
        <v>0.15</v>
      </c>
      <c r="N21250">
        <v>95.361000000000004</v>
      </c>
      <c r="O21250">
        <v>3.6477653847136366</v>
      </c>
      <c r="P21250">
        <v>0.28733279344050766</v>
      </c>
      <c r="Q21250">
        <v>99.296098178154153</v>
      </c>
      <c r="R21250">
        <v>0</v>
      </c>
      <c r="S21250" s="1" t="s">
        <v>22789</v>
      </c>
    </row>
    <row r="21251" spans="1:19" x14ac:dyDescent="0.35">
      <c r="A21251" s="1" t="s">
        <v>21385</v>
      </c>
      <c r="B21251" s="1" t="s">
        <v>23</v>
      </c>
      <c r="C21251" s="1" t="s">
        <v>30</v>
      </c>
      <c r="D21251" s="1" t="s">
        <v>20</v>
      </c>
      <c r="E21251">
        <v>2.33</v>
      </c>
      <c r="F21251">
        <v>5.32</v>
      </c>
      <c r="G21251" s="1" t="s">
        <v>21</v>
      </c>
      <c r="H21251">
        <v>33</v>
      </c>
      <c r="I21251">
        <v>2.092186829640958</v>
      </c>
      <c r="J21251">
        <v>7746</v>
      </c>
      <c r="K21251">
        <v>1.25</v>
      </c>
      <c r="L21251">
        <v>0.15</v>
      </c>
      <c r="M21251">
        <v>0.12</v>
      </c>
      <c r="N21251">
        <v>12.395600000000002</v>
      </c>
      <c r="O21251">
        <v>3.3138482810679366</v>
      </c>
      <c r="P21251">
        <v>0.24861456096623502</v>
      </c>
      <c r="Q21251">
        <v>15.958062842034174</v>
      </c>
      <c r="R21251">
        <v>5000</v>
      </c>
      <c r="S21251" s="1" t="s">
        <v>22790</v>
      </c>
    </row>
    <row r="21252" spans="1:19" x14ac:dyDescent="0.35">
      <c r="A21252" s="1" t="s">
        <v>21386</v>
      </c>
      <c r="B21252" s="1" t="s">
        <v>194</v>
      </c>
      <c r="C21252" s="1" t="s">
        <v>19</v>
      </c>
      <c r="D21252" s="1" t="s">
        <v>20</v>
      </c>
      <c r="E21252">
        <v>13.82</v>
      </c>
      <c r="F21252">
        <v>40.36</v>
      </c>
      <c r="G21252" s="1" t="s">
        <v>27</v>
      </c>
      <c r="H21252">
        <v>223</v>
      </c>
      <c r="I21252">
        <v>2.4926655095890249</v>
      </c>
      <c r="J21252">
        <v>17233</v>
      </c>
      <c r="K21252">
        <v>0.85</v>
      </c>
      <c r="L21252">
        <v>0.05</v>
      </c>
      <c r="M21252">
        <v>0.08</v>
      </c>
      <c r="N21252">
        <v>557.77520000000004</v>
      </c>
      <c r="O21252">
        <v>12.018339451818083</v>
      </c>
      <c r="P21252">
        <v>2.9281341741142279</v>
      </c>
      <c r="Q21252">
        <v>572.72167362593234</v>
      </c>
      <c r="R21252">
        <v>0</v>
      </c>
      <c r="S21252" s="1" t="s">
        <v>22789</v>
      </c>
    </row>
    <row r="21253" spans="1:19" x14ac:dyDescent="0.35">
      <c r="A21253" s="1" t="s">
        <v>21387</v>
      </c>
      <c r="B21253" s="1" t="s">
        <v>352</v>
      </c>
      <c r="C21253" s="1" t="s">
        <v>19</v>
      </c>
      <c r="D21253" s="1" t="s">
        <v>20</v>
      </c>
      <c r="E21253">
        <v>4</v>
      </c>
      <c r="F21253">
        <v>36.93</v>
      </c>
      <c r="G21253" s="1" t="s">
        <v>27</v>
      </c>
      <c r="H21253">
        <v>335</v>
      </c>
      <c r="I21253">
        <v>2.4642546491189758</v>
      </c>
      <c r="J21253">
        <v>42088</v>
      </c>
      <c r="K21253">
        <v>0.85</v>
      </c>
      <c r="L21253">
        <v>0.05</v>
      </c>
      <c r="M21253">
        <v>0.08</v>
      </c>
      <c r="N21253">
        <v>147.72</v>
      </c>
      <c r="O21253">
        <v>3.2645638788179183</v>
      </c>
      <c r="P21253">
        <v>0.83784658070045182</v>
      </c>
      <c r="Q21253">
        <v>151.82241045951835</v>
      </c>
      <c r="R21253">
        <v>0</v>
      </c>
      <c r="S21253" s="1" t="s">
        <v>22789</v>
      </c>
    </row>
    <row r="21254" spans="1:19" x14ac:dyDescent="0.35">
      <c r="A21254" s="1" t="s">
        <v>21388</v>
      </c>
      <c r="B21254" s="1" t="s">
        <v>206</v>
      </c>
      <c r="C21254" s="1" t="s">
        <v>26</v>
      </c>
      <c r="D21254" s="1" t="s">
        <v>20</v>
      </c>
      <c r="E21254">
        <v>12.43</v>
      </c>
      <c r="F21254">
        <v>49.74</v>
      </c>
      <c r="G21254" s="1" t="s">
        <v>38</v>
      </c>
      <c r="H21254">
        <v>123</v>
      </c>
      <c r="I21254">
        <v>2.1326600638937627</v>
      </c>
      <c r="J21254">
        <v>46030</v>
      </c>
      <c r="K21254">
        <v>1.4</v>
      </c>
      <c r="L21254">
        <v>0.1</v>
      </c>
      <c r="M21254">
        <v>0.15</v>
      </c>
      <c r="N21254">
        <v>618.26819999999998</v>
      </c>
      <c r="O21254">
        <v>16.652493314160246</v>
      </c>
      <c r="P21254">
        <v>1.3519571943041728</v>
      </c>
      <c r="Q21254">
        <v>636.27265050846438</v>
      </c>
      <c r="R21254">
        <v>0</v>
      </c>
      <c r="S21254" s="1" t="s">
        <v>22789</v>
      </c>
    </row>
    <row r="21255" spans="1:19" x14ac:dyDescent="0.35">
      <c r="A21255" s="1" t="s">
        <v>21389</v>
      </c>
      <c r="B21255" s="1" t="s">
        <v>180</v>
      </c>
      <c r="C21255" s="1" t="s">
        <v>30</v>
      </c>
      <c r="D21255" s="1" t="s">
        <v>31</v>
      </c>
      <c r="E21255">
        <v>1.08</v>
      </c>
      <c r="F21255">
        <v>32.89</v>
      </c>
      <c r="G21255" s="1" t="s">
        <v>21</v>
      </c>
      <c r="H21255">
        <v>194</v>
      </c>
      <c r="I21255">
        <v>1.216681896420164</v>
      </c>
      <c r="J21255">
        <v>11526</v>
      </c>
      <c r="K21255">
        <v>1.25</v>
      </c>
      <c r="L21255">
        <v>0.15</v>
      </c>
      <c r="M21255">
        <v>0.12</v>
      </c>
      <c r="N21255">
        <v>32.89</v>
      </c>
      <c r="O21255">
        <v>1.3406171391018806</v>
      </c>
      <c r="P21255">
        <v>6.7014838854822636E-2</v>
      </c>
      <c r="Q21255">
        <v>34.297631977956705</v>
      </c>
      <c r="R21255">
        <v>0</v>
      </c>
      <c r="S21255" s="1" t="s">
        <v>22789</v>
      </c>
    </row>
    <row r="21256" spans="1:19" x14ac:dyDescent="0.35">
      <c r="A21256" s="1" t="s">
        <v>21390</v>
      </c>
      <c r="B21256" s="1" t="s">
        <v>133</v>
      </c>
      <c r="C21256" s="1" t="s">
        <v>19</v>
      </c>
      <c r="D21256" s="1" t="s">
        <v>20</v>
      </c>
      <c r="E21256">
        <v>3.9</v>
      </c>
      <c r="F21256">
        <v>23.1</v>
      </c>
      <c r="G21256" s="1" t="s">
        <v>21</v>
      </c>
      <c r="H21256">
        <v>177</v>
      </c>
      <c r="I21256">
        <v>1.7574846376405411</v>
      </c>
      <c r="J21256">
        <v>19938</v>
      </c>
      <c r="K21256">
        <v>1.25</v>
      </c>
      <c r="L21256">
        <v>0.15</v>
      </c>
      <c r="M21256">
        <v>0.12</v>
      </c>
      <c r="N21256">
        <v>90.09</v>
      </c>
      <c r="O21256">
        <v>4.6304262353463654</v>
      </c>
      <c r="P21256">
        <v>0.58260615737783938</v>
      </c>
      <c r="Q21256">
        <v>95.303032392724205</v>
      </c>
      <c r="R21256">
        <v>0</v>
      </c>
      <c r="S21256" s="1" t="s">
        <v>22789</v>
      </c>
    </row>
    <row r="21257" spans="1:19" x14ac:dyDescent="0.35">
      <c r="A21257" s="1" t="s">
        <v>21391</v>
      </c>
      <c r="B21257" s="1" t="s">
        <v>122</v>
      </c>
      <c r="C21257" s="1" t="s">
        <v>30</v>
      </c>
      <c r="D21257" s="1" t="s">
        <v>31</v>
      </c>
      <c r="E21257">
        <v>2.5299999999999998</v>
      </c>
      <c r="F21257">
        <v>22.77</v>
      </c>
      <c r="G21257" s="1" t="s">
        <v>38</v>
      </c>
      <c r="H21257">
        <v>18</v>
      </c>
      <c r="I21257">
        <v>1.4418179231061463</v>
      </c>
      <c r="J21257">
        <v>33767</v>
      </c>
      <c r="K21257">
        <v>1.4</v>
      </c>
      <c r="L21257">
        <v>0.1</v>
      </c>
      <c r="M21257">
        <v>0.15</v>
      </c>
      <c r="N21257">
        <v>22.77</v>
      </c>
      <c r="O21257">
        <v>3.343908038062624</v>
      </c>
      <c r="P21257">
        <v>0.18603776661838603</v>
      </c>
      <c r="Q21257">
        <v>26.299945804681013</v>
      </c>
      <c r="R21257">
        <v>0</v>
      </c>
      <c r="S21257" s="1" t="s">
        <v>22789</v>
      </c>
    </row>
    <row r="21258" spans="1:19" x14ac:dyDescent="0.35">
      <c r="A21258" s="1" t="s">
        <v>21392</v>
      </c>
      <c r="B21258" s="1" t="s">
        <v>284</v>
      </c>
      <c r="C21258" s="1" t="s">
        <v>30</v>
      </c>
      <c r="D21258" s="1" t="s">
        <v>20</v>
      </c>
      <c r="E21258">
        <v>2.82</v>
      </c>
      <c r="F21258">
        <v>8.31</v>
      </c>
      <c r="G21258" s="1" t="s">
        <v>21</v>
      </c>
      <c r="H21258">
        <v>289</v>
      </c>
      <c r="I21258">
        <v>2.3063305063120776</v>
      </c>
      <c r="J21258">
        <v>13392</v>
      </c>
      <c r="K21258">
        <v>1.25</v>
      </c>
      <c r="L21258">
        <v>0.15</v>
      </c>
      <c r="M21258">
        <v>0.12</v>
      </c>
      <c r="N21258">
        <v>23.434200000000001</v>
      </c>
      <c r="O21258">
        <v>3.5398070699306392</v>
      </c>
      <c r="P21258">
        <v>0.33169645341780302</v>
      </c>
      <c r="Q21258">
        <v>27.305703523348441</v>
      </c>
      <c r="R21258">
        <v>0</v>
      </c>
      <c r="S21258" s="1" t="s">
        <v>22789</v>
      </c>
    </row>
    <row r="21259" spans="1:19" x14ac:dyDescent="0.35">
      <c r="A21259" s="1" t="s">
        <v>21393</v>
      </c>
      <c r="B21259" s="1" t="s">
        <v>174</v>
      </c>
      <c r="C21259" s="1" t="s">
        <v>19</v>
      </c>
      <c r="D21259" s="1" t="s">
        <v>20</v>
      </c>
      <c r="E21259">
        <v>4.63</v>
      </c>
      <c r="F21259">
        <v>33.630000000000003</v>
      </c>
      <c r="G21259" s="1" t="s">
        <v>21</v>
      </c>
      <c r="H21259">
        <v>165</v>
      </c>
      <c r="I21259">
        <v>1.3672940382082028</v>
      </c>
      <c r="J21259">
        <v>19112</v>
      </c>
      <c r="K21259">
        <v>1.25</v>
      </c>
      <c r="L21259">
        <v>0.15</v>
      </c>
      <c r="M21259">
        <v>0.12</v>
      </c>
      <c r="N21259">
        <v>155.70690000000002</v>
      </c>
      <c r="O21259">
        <v>5.6296628136678626</v>
      </c>
      <c r="P21259">
        <v>0.53809856873683815</v>
      </c>
      <c r="Q21259">
        <v>161.87466138240472</v>
      </c>
      <c r="R21259">
        <v>0</v>
      </c>
      <c r="S21259" s="1" t="s">
        <v>22789</v>
      </c>
    </row>
    <row r="21260" spans="1:19" x14ac:dyDescent="0.35">
      <c r="A21260" s="1" t="s">
        <v>21394</v>
      </c>
      <c r="B21260" s="1" t="s">
        <v>143</v>
      </c>
      <c r="C21260" s="1" t="s">
        <v>19</v>
      </c>
      <c r="D21260" s="1" t="s">
        <v>20</v>
      </c>
      <c r="E21260">
        <v>2.68</v>
      </c>
      <c r="F21260">
        <v>20.65</v>
      </c>
      <c r="G21260" s="1" t="s">
        <v>38</v>
      </c>
      <c r="H21260">
        <v>122</v>
      </c>
      <c r="I21260">
        <v>1.2643146812565011</v>
      </c>
      <c r="J21260">
        <v>10446</v>
      </c>
      <c r="K21260">
        <v>1.4</v>
      </c>
      <c r="L21260">
        <v>0.1</v>
      </c>
      <c r="M21260">
        <v>0.15</v>
      </c>
      <c r="N21260">
        <v>55.341999999999999</v>
      </c>
      <c r="O21260">
        <v>4.2763585266395854</v>
      </c>
      <c r="P21260">
        <v>0.28801088439023098</v>
      </c>
      <c r="Q21260">
        <v>59.906369411029814</v>
      </c>
      <c r="R21260">
        <v>0</v>
      </c>
      <c r="S21260" s="1" t="s">
        <v>22789</v>
      </c>
    </row>
    <row r="21261" spans="1:19" x14ac:dyDescent="0.35">
      <c r="A21261" s="1" t="s">
        <v>21395</v>
      </c>
      <c r="B21261" s="1" t="s">
        <v>88</v>
      </c>
      <c r="C21261" s="1" t="s">
        <v>26</v>
      </c>
      <c r="D21261" s="1" t="s">
        <v>20</v>
      </c>
      <c r="E21261">
        <v>0.79</v>
      </c>
      <c r="F21261">
        <v>7.1</v>
      </c>
      <c r="G21261" s="1" t="s">
        <v>27</v>
      </c>
      <c r="H21261">
        <v>178</v>
      </c>
      <c r="I21261">
        <v>1.2005692859765438</v>
      </c>
      <c r="J21261">
        <v>45051</v>
      </c>
      <c r="K21261">
        <v>0.85</v>
      </c>
      <c r="L21261">
        <v>0.05</v>
      </c>
      <c r="M21261">
        <v>0.08</v>
      </c>
      <c r="N21261">
        <v>5.609</v>
      </c>
      <c r="O21261">
        <v>0.71048087053178732</v>
      </c>
      <c r="P21261">
        <v>4.8370936531994944E-2</v>
      </c>
      <c r="Q21261">
        <v>6.3678518070637828</v>
      </c>
      <c r="R21261">
        <v>0</v>
      </c>
      <c r="S21261" s="1" t="s">
        <v>22789</v>
      </c>
    </row>
    <row r="21262" spans="1:19" x14ac:dyDescent="0.35">
      <c r="A21262" s="1" t="s">
        <v>21396</v>
      </c>
      <c r="B21262" s="1" t="s">
        <v>143</v>
      </c>
      <c r="C21262" s="1" t="s">
        <v>19</v>
      </c>
      <c r="D21262" s="1" t="s">
        <v>20</v>
      </c>
      <c r="E21262">
        <v>3.2</v>
      </c>
      <c r="F21262">
        <v>17.87</v>
      </c>
      <c r="G21262" s="1" t="s">
        <v>38</v>
      </c>
      <c r="H21262">
        <v>122</v>
      </c>
      <c r="I21262">
        <v>1.2643146812565011</v>
      </c>
      <c r="J21262">
        <v>10446</v>
      </c>
      <c r="K21262">
        <v>1.4</v>
      </c>
      <c r="L21262">
        <v>0.1</v>
      </c>
      <c r="M21262">
        <v>0.15</v>
      </c>
      <c r="N21262">
        <v>57.184000000000005</v>
      </c>
      <c r="O21262">
        <v>5.1983663221727898</v>
      </c>
      <c r="P21262">
        <v>0.34389359330176833</v>
      </c>
      <c r="Q21262">
        <v>62.726259915474564</v>
      </c>
      <c r="R21262">
        <v>0</v>
      </c>
      <c r="S21262" s="1" t="s">
        <v>22789</v>
      </c>
    </row>
    <row r="21263" spans="1:19" x14ac:dyDescent="0.35">
      <c r="A21263" s="1" t="s">
        <v>21397</v>
      </c>
      <c r="B21263" s="1" t="s">
        <v>86</v>
      </c>
      <c r="C21263" s="1" t="s">
        <v>26</v>
      </c>
      <c r="D21263" s="1" t="s">
        <v>20</v>
      </c>
      <c r="E21263">
        <v>4.34</v>
      </c>
      <c r="F21263">
        <v>17.68</v>
      </c>
      <c r="G21263" s="1" t="s">
        <v>38</v>
      </c>
      <c r="H21263">
        <v>2</v>
      </c>
      <c r="I21263">
        <v>1.92090667859777</v>
      </c>
      <c r="J21263">
        <v>40545</v>
      </c>
      <c r="K21263">
        <v>1.4</v>
      </c>
      <c r="L21263">
        <v>0.1</v>
      </c>
      <c r="M21263">
        <v>0.15</v>
      </c>
      <c r="N21263">
        <v>76.731200000000001</v>
      </c>
      <c r="O21263">
        <v>5.8709634762416876</v>
      </c>
      <c r="P21263">
        <v>0.4251734842408304</v>
      </c>
      <c r="Q21263">
        <v>83.027336960482515</v>
      </c>
      <c r="R21263">
        <v>0</v>
      </c>
      <c r="S21263" s="1" t="s">
        <v>22789</v>
      </c>
    </row>
    <row r="21264" spans="1:19" x14ac:dyDescent="0.35">
      <c r="A21264" s="1" t="s">
        <v>21398</v>
      </c>
      <c r="B21264" s="1" t="s">
        <v>54</v>
      </c>
      <c r="C21264" s="1" t="s">
        <v>19</v>
      </c>
      <c r="D21264" s="1" t="s">
        <v>20</v>
      </c>
      <c r="E21264">
        <v>2.4700000000000002</v>
      </c>
      <c r="F21264">
        <v>48.47</v>
      </c>
      <c r="G21264" s="1" t="s">
        <v>21</v>
      </c>
      <c r="H21264">
        <v>314</v>
      </c>
      <c r="I21264">
        <v>1.2902426426843787</v>
      </c>
      <c r="J21264">
        <v>44851</v>
      </c>
      <c r="K21264">
        <v>1.25</v>
      </c>
      <c r="L21264">
        <v>0.15</v>
      </c>
      <c r="M21264">
        <v>0.12</v>
      </c>
      <c r="N21264">
        <v>119.7209</v>
      </c>
      <c r="O21264">
        <v>2.931985661965157</v>
      </c>
      <c r="P21264">
        <v>0.27088644283158536</v>
      </c>
      <c r="Q21264">
        <v>122.92377210479674</v>
      </c>
      <c r="R21264">
        <v>0</v>
      </c>
      <c r="S21264" s="1" t="s">
        <v>22789</v>
      </c>
    </row>
    <row r="21265" spans="1:19" x14ac:dyDescent="0.35">
      <c r="A21265" s="1" t="s">
        <v>21399</v>
      </c>
      <c r="B21265" s="1" t="s">
        <v>201</v>
      </c>
      <c r="C21265" s="1" t="s">
        <v>19</v>
      </c>
      <c r="D21265" s="1" t="s">
        <v>20</v>
      </c>
      <c r="E21265">
        <v>3.24</v>
      </c>
      <c r="F21265">
        <v>14.05</v>
      </c>
      <c r="G21265" s="1" t="s">
        <v>38</v>
      </c>
      <c r="H21265">
        <v>62</v>
      </c>
      <c r="I21265">
        <v>2.1920669574385752</v>
      </c>
      <c r="J21265">
        <v>28140</v>
      </c>
      <c r="K21265">
        <v>1.4</v>
      </c>
      <c r="L21265">
        <v>0.1</v>
      </c>
      <c r="M21265">
        <v>0.15</v>
      </c>
      <c r="N21265">
        <v>45.522000000000006</v>
      </c>
      <c r="O21265">
        <v>4.3704485680363332</v>
      </c>
      <c r="P21265">
        <v>0.60369524007858366</v>
      </c>
      <c r="Q21265">
        <v>50.496143808114923</v>
      </c>
      <c r="R21265">
        <v>15000</v>
      </c>
      <c r="S21265" s="1" t="s">
        <v>22791</v>
      </c>
    </row>
    <row r="21266" spans="1:19" x14ac:dyDescent="0.35">
      <c r="A21266" s="1" t="s">
        <v>21400</v>
      </c>
      <c r="B21266" s="1" t="s">
        <v>25</v>
      </c>
      <c r="C21266" s="1" t="s">
        <v>26</v>
      </c>
      <c r="D21266" s="1" t="s">
        <v>20</v>
      </c>
      <c r="E21266">
        <v>3.54</v>
      </c>
      <c r="F21266">
        <v>23.03</v>
      </c>
      <c r="G21266" s="1" t="s">
        <v>27</v>
      </c>
      <c r="H21266">
        <v>38</v>
      </c>
      <c r="I21266">
        <v>1.649935868339651</v>
      </c>
      <c r="J21266">
        <v>14530</v>
      </c>
      <c r="K21266">
        <v>0.85</v>
      </c>
      <c r="L21266">
        <v>0.05</v>
      </c>
      <c r="M21266">
        <v>0.08</v>
      </c>
      <c r="N21266">
        <v>81.526200000000003</v>
      </c>
      <c r="O21266">
        <v>3.0919174029846146</v>
      </c>
      <c r="P21266">
        <v>0.29787942167004061</v>
      </c>
      <c r="Q21266">
        <v>84.91599682465467</v>
      </c>
      <c r="R21266">
        <v>0</v>
      </c>
      <c r="S21266" s="1" t="s">
        <v>22789</v>
      </c>
    </row>
    <row r="21267" spans="1:19" x14ac:dyDescent="0.35">
      <c r="A21267" s="1" t="s">
        <v>21401</v>
      </c>
      <c r="B21267" s="1" t="s">
        <v>295</v>
      </c>
      <c r="C21267" s="1" t="s">
        <v>26</v>
      </c>
      <c r="D21267" s="1" t="s">
        <v>20</v>
      </c>
      <c r="E21267">
        <v>2.0499999999999998</v>
      </c>
      <c r="F21267">
        <v>44.12</v>
      </c>
      <c r="G21267" s="1" t="s">
        <v>21</v>
      </c>
      <c r="H21267">
        <v>6</v>
      </c>
      <c r="I21267">
        <v>2.2104854606355118</v>
      </c>
      <c r="J21267">
        <v>43811</v>
      </c>
      <c r="K21267">
        <v>1.25</v>
      </c>
      <c r="L21267">
        <v>0.15</v>
      </c>
      <c r="M21267">
        <v>0.12</v>
      </c>
      <c r="N21267">
        <v>90.445999999999984</v>
      </c>
      <c r="O21267">
        <v>2.6178861687885076</v>
      </c>
      <c r="P21267">
        <v>0.23110625490944273</v>
      </c>
      <c r="Q21267">
        <v>93.294992423697934</v>
      </c>
      <c r="R21267">
        <v>0</v>
      </c>
      <c r="S21267" s="1" t="s">
        <v>22789</v>
      </c>
    </row>
    <row r="21268" spans="1:19" x14ac:dyDescent="0.35">
      <c r="A21268" s="1" t="s">
        <v>21402</v>
      </c>
      <c r="B21268" s="1" t="s">
        <v>258</v>
      </c>
      <c r="C21268" s="1" t="s">
        <v>26</v>
      </c>
      <c r="D21268" s="1" t="s">
        <v>20</v>
      </c>
      <c r="E21268">
        <v>4.42</v>
      </c>
      <c r="F21268">
        <v>29</v>
      </c>
      <c r="G21268" s="1" t="s">
        <v>21</v>
      </c>
      <c r="H21268">
        <v>159</v>
      </c>
      <c r="I21268">
        <v>1.2934776606360303</v>
      </c>
      <c r="J21268">
        <v>21131</v>
      </c>
      <c r="K21268">
        <v>1.25</v>
      </c>
      <c r="L21268">
        <v>0.15</v>
      </c>
      <c r="M21268">
        <v>0.12</v>
      </c>
      <c r="N21268">
        <v>128.18</v>
      </c>
      <c r="O21268">
        <v>5.4702023143744629</v>
      </c>
      <c r="P21268">
        <v>0.29157573426057398</v>
      </c>
      <c r="Q21268">
        <v>133.94177804863503</v>
      </c>
      <c r="R21268">
        <v>0</v>
      </c>
      <c r="S21268" s="1" t="s">
        <v>22789</v>
      </c>
    </row>
    <row r="21269" spans="1:19" x14ac:dyDescent="0.35">
      <c r="A21269" s="1" t="s">
        <v>21403</v>
      </c>
      <c r="B21269" s="1" t="s">
        <v>63</v>
      </c>
      <c r="C21269" s="1" t="s">
        <v>19</v>
      </c>
      <c r="D21269" s="1" t="s">
        <v>20</v>
      </c>
      <c r="E21269">
        <v>1.97</v>
      </c>
      <c r="F21269">
        <v>47.76</v>
      </c>
      <c r="G21269" s="1" t="s">
        <v>21</v>
      </c>
      <c r="H21269">
        <v>148</v>
      </c>
      <c r="I21269">
        <v>2.1622120649254111</v>
      </c>
      <c r="J21269">
        <v>40550</v>
      </c>
      <c r="K21269">
        <v>1.25</v>
      </c>
      <c r="L21269">
        <v>0.15</v>
      </c>
      <c r="M21269">
        <v>0.12</v>
      </c>
      <c r="N21269">
        <v>94.087199999999996</v>
      </c>
      <c r="O21269">
        <v>2.9079662932535904</v>
      </c>
      <c r="P21269">
        <v>0.36206241027176006</v>
      </c>
      <c r="Q21269">
        <v>97.357228703525351</v>
      </c>
      <c r="R21269">
        <v>0</v>
      </c>
      <c r="S21269" s="1" t="s">
        <v>22789</v>
      </c>
    </row>
    <row r="21270" spans="1:19" x14ac:dyDescent="0.35">
      <c r="A21270" s="1" t="s">
        <v>21404</v>
      </c>
      <c r="B21270" s="1" t="s">
        <v>148</v>
      </c>
      <c r="C21270" s="1" t="s">
        <v>19</v>
      </c>
      <c r="D21270" s="1" t="s">
        <v>31</v>
      </c>
      <c r="E21270">
        <v>5.48</v>
      </c>
      <c r="F21270">
        <v>18.010000000000002</v>
      </c>
      <c r="G21270" s="1" t="s">
        <v>21</v>
      </c>
      <c r="H21270">
        <v>85</v>
      </c>
      <c r="I21270">
        <v>2.1337189939731696</v>
      </c>
      <c r="J21270">
        <v>47865</v>
      </c>
      <c r="K21270">
        <v>1.25</v>
      </c>
      <c r="L21270">
        <v>0.15</v>
      </c>
      <c r="M21270">
        <v>0.12</v>
      </c>
      <c r="N21270">
        <v>18.010000000000002</v>
      </c>
      <c r="O21270">
        <v>6.7681329469601383</v>
      </c>
      <c r="P21270">
        <v>0.99388630739270245</v>
      </c>
      <c r="Q21270">
        <v>25.772019254352845</v>
      </c>
      <c r="R21270">
        <v>0</v>
      </c>
      <c r="S21270" s="1" t="s">
        <v>22789</v>
      </c>
    </row>
    <row r="21271" spans="1:19" x14ac:dyDescent="0.35">
      <c r="A21271" s="1" t="s">
        <v>21405</v>
      </c>
      <c r="B21271" s="1" t="s">
        <v>120</v>
      </c>
      <c r="C21271" s="1" t="s">
        <v>26</v>
      </c>
      <c r="D21271" s="1" t="s">
        <v>31</v>
      </c>
      <c r="E21271">
        <v>10.31</v>
      </c>
      <c r="F21271">
        <v>29.14</v>
      </c>
      <c r="G21271" s="1" t="s">
        <v>21</v>
      </c>
      <c r="H21271">
        <v>176</v>
      </c>
      <c r="I21271">
        <v>1.6483362398100758</v>
      </c>
      <c r="J21271">
        <v>42812</v>
      </c>
      <c r="K21271">
        <v>1.25</v>
      </c>
      <c r="L21271">
        <v>0.15</v>
      </c>
      <c r="M21271">
        <v>0.12</v>
      </c>
      <c r="N21271">
        <v>29.14</v>
      </c>
      <c r="O21271">
        <v>12.381902820677162</v>
      </c>
      <c r="P21271">
        <v>0.86671167825453599</v>
      </c>
      <c r="Q21271">
        <v>42.388614498931702</v>
      </c>
      <c r="R21271">
        <v>0</v>
      </c>
      <c r="S21271" s="1" t="s">
        <v>22789</v>
      </c>
    </row>
    <row r="21272" spans="1:19" x14ac:dyDescent="0.35">
      <c r="A21272" s="1" t="s">
        <v>21406</v>
      </c>
      <c r="B21272" s="1" t="s">
        <v>125</v>
      </c>
      <c r="C21272" s="1" t="s">
        <v>26</v>
      </c>
      <c r="D21272" s="1" t="s">
        <v>20</v>
      </c>
      <c r="E21272">
        <v>1.18</v>
      </c>
      <c r="F21272">
        <v>34.340000000000003</v>
      </c>
      <c r="G21272" s="1" t="s">
        <v>21</v>
      </c>
      <c r="H21272">
        <v>128</v>
      </c>
      <c r="I21272">
        <v>2.2006748797662521</v>
      </c>
      <c r="J21272">
        <v>14894</v>
      </c>
      <c r="K21272">
        <v>1.25</v>
      </c>
      <c r="L21272">
        <v>0.15</v>
      </c>
      <c r="M21272">
        <v>0.12</v>
      </c>
      <c r="N21272">
        <v>40.5212</v>
      </c>
      <c r="O21272">
        <v>1.6086570837468681</v>
      </c>
      <c r="P21272">
        <v>0.13243661426433304</v>
      </c>
      <c r="Q21272">
        <v>42.262293698011206</v>
      </c>
      <c r="R21272">
        <v>0</v>
      </c>
      <c r="S21272" s="1" t="s">
        <v>22789</v>
      </c>
    </row>
    <row r="21273" spans="1:19" x14ac:dyDescent="0.35">
      <c r="A21273" s="1" t="s">
        <v>21407</v>
      </c>
      <c r="B21273" s="1" t="s">
        <v>86</v>
      </c>
      <c r="C21273" s="1" t="s">
        <v>19</v>
      </c>
      <c r="D21273" s="1" t="s">
        <v>20</v>
      </c>
      <c r="E21273">
        <v>2.4</v>
      </c>
      <c r="F21273">
        <v>33.85</v>
      </c>
      <c r="G21273" s="1" t="s">
        <v>38</v>
      </c>
      <c r="H21273">
        <v>2</v>
      </c>
      <c r="I21273">
        <v>1.92090667859777</v>
      </c>
      <c r="J21273">
        <v>40545</v>
      </c>
      <c r="K21273">
        <v>1.4</v>
      </c>
      <c r="L21273">
        <v>0.1</v>
      </c>
      <c r="M21273">
        <v>0.15</v>
      </c>
      <c r="N21273">
        <v>81.239999999999995</v>
      </c>
      <c r="O21273">
        <v>3.3509682532721183</v>
      </c>
      <c r="P21273">
        <v>0.39186496243394503</v>
      </c>
      <c r="Q21273">
        <v>84.982833215706052</v>
      </c>
      <c r="R21273">
        <v>0</v>
      </c>
      <c r="S21273" s="1" t="s">
        <v>22789</v>
      </c>
    </row>
    <row r="21274" spans="1:19" x14ac:dyDescent="0.35">
      <c r="A21274" s="1" t="s">
        <v>21408</v>
      </c>
      <c r="B21274" s="1" t="s">
        <v>161</v>
      </c>
      <c r="C21274" s="1" t="s">
        <v>30</v>
      </c>
      <c r="D21274" s="1" t="s">
        <v>31</v>
      </c>
      <c r="E21274">
        <v>2.5</v>
      </c>
      <c r="F21274">
        <v>42.34</v>
      </c>
      <c r="G21274" s="1" t="s">
        <v>21</v>
      </c>
      <c r="H21274">
        <v>53</v>
      </c>
      <c r="I21274">
        <v>1.8316311697381651</v>
      </c>
      <c r="J21274">
        <v>41327</v>
      </c>
      <c r="K21274">
        <v>1.25</v>
      </c>
      <c r="L21274">
        <v>0.15</v>
      </c>
      <c r="M21274">
        <v>0.12</v>
      </c>
      <c r="N21274">
        <v>42.34</v>
      </c>
      <c r="O21274">
        <v>2.9460058642597482</v>
      </c>
      <c r="P21274">
        <v>0.23353297414161603</v>
      </c>
      <c r="Q21274">
        <v>45.519538838401367</v>
      </c>
      <c r="R21274">
        <v>0</v>
      </c>
      <c r="S21274" s="1" t="s">
        <v>22789</v>
      </c>
    </row>
    <row r="21275" spans="1:19" x14ac:dyDescent="0.35">
      <c r="A21275" s="1" t="s">
        <v>21409</v>
      </c>
      <c r="B21275" s="1" t="s">
        <v>140</v>
      </c>
      <c r="C21275" s="1" t="s">
        <v>30</v>
      </c>
      <c r="D21275" s="1" t="s">
        <v>20</v>
      </c>
      <c r="E21275">
        <v>5.84</v>
      </c>
      <c r="F21275">
        <v>39.36</v>
      </c>
      <c r="G21275" s="1" t="s">
        <v>21</v>
      </c>
      <c r="H21275">
        <v>68</v>
      </c>
      <c r="I21275">
        <v>1.7255025659689118</v>
      </c>
      <c r="J21275">
        <v>5222</v>
      </c>
      <c r="K21275">
        <v>1.25</v>
      </c>
      <c r="L21275">
        <v>0.15</v>
      </c>
      <c r="M21275">
        <v>0.12</v>
      </c>
      <c r="N21275">
        <v>229.86239999999998</v>
      </c>
      <c r="O21275">
        <v>6.7538238857832962</v>
      </c>
      <c r="P21275">
        <v>0.51392368424818069</v>
      </c>
      <c r="Q21275">
        <v>237.13014757003145</v>
      </c>
      <c r="R21275">
        <v>0</v>
      </c>
      <c r="S21275" s="1" t="s">
        <v>22789</v>
      </c>
    </row>
    <row r="21276" spans="1:19" x14ac:dyDescent="0.35">
      <c r="A21276" s="1" t="s">
        <v>21410</v>
      </c>
      <c r="B21276" s="1" t="s">
        <v>504</v>
      </c>
      <c r="C21276" s="1" t="s">
        <v>26</v>
      </c>
      <c r="D21276" s="1" t="s">
        <v>31</v>
      </c>
      <c r="E21276">
        <v>21.51</v>
      </c>
      <c r="F21276">
        <v>26.51</v>
      </c>
      <c r="G21276" s="1" t="s">
        <v>38</v>
      </c>
      <c r="H21276">
        <v>44</v>
      </c>
      <c r="I21276">
        <v>1.6715716398163831</v>
      </c>
      <c r="J21276">
        <v>15275</v>
      </c>
      <c r="K21276">
        <v>1.4</v>
      </c>
      <c r="L21276">
        <v>0.1</v>
      </c>
      <c r="M21276">
        <v>0.15</v>
      </c>
      <c r="N21276">
        <v>26.51</v>
      </c>
      <c r="O21276">
        <v>33.469061285700477</v>
      </c>
      <c r="P21276">
        <v>1.8337308045949707</v>
      </c>
      <c r="Q21276">
        <v>61.812792090295453</v>
      </c>
      <c r="R21276">
        <v>0</v>
      </c>
      <c r="S21276" s="1" t="s">
        <v>22789</v>
      </c>
    </row>
    <row r="21277" spans="1:19" x14ac:dyDescent="0.35">
      <c r="A21277" s="1" t="s">
        <v>21411</v>
      </c>
      <c r="B21277" s="1" t="s">
        <v>378</v>
      </c>
      <c r="C21277" s="1" t="s">
        <v>19</v>
      </c>
      <c r="D21277" s="1" t="s">
        <v>31</v>
      </c>
      <c r="E21277">
        <v>1.66</v>
      </c>
      <c r="F21277">
        <v>31.54</v>
      </c>
      <c r="G21277" s="1" t="s">
        <v>27</v>
      </c>
      <c r="H21277">
        <v>63</v>
      </c>
      <c r="I21277">
        <v>2.0881381894358482</v>
      </c>
      <c r="J21277">
        <v>43463</v>
      </c>
      <c r="K21277">
        <v>0.85</v>
      </c>
      <c r="L21277">
        <v>0.05</v>
      </c>
      <c r="M21277">
        <v>0.08</v>
      </c>
      <c r="N21277">
        <v>31.54</v>
      </c>
      <c r="O21277">
        <v>1.430956540928783</v>
      </c>
      <c r="P21277">
        <v>0.29463629852939821</v>
      </c>
      <c r="Q21277">
        <v>33.265592839458179</v>
      </c>
      <c r="R21277">
        <v>15000</v>
      </c>
      <c r="S21277" s="1" t="s">
        <v>22791</v>
      </c>
    </row>
    <row r="21278" spans="1:19" x14ac:dyDescent="0.35">
      <c r="A21278" s="1" t="s">
        <v>21412</v>
      </c>
      <c r="B21278" s="1" t="s">
        <v>110</v>
      </c>
      <c r="C21278" s="1" t="s">
        <v>26</v>
      </c>
      <c r="D21278" s="1" t="s">
        <v>31</v>
      </c>
      <c r="E21278">
        <v>8.3800000000000008</v>
      </c>
      <c r="F21278">
        <v>42.38</v>
      </c>
      <c r="G21278" s="1" t="s">
        <v>27</v>
      </c>
      <c r="H21278">
        <v>102</v>
      </c>
      <c r="I21278">
        <v>2.1240910593526787</v>
      </c>
      <c r="J21278">
        <v>49712</v>
      </c>
      <c r="K21278">
        <v>0.85</v>
      </c>
      <c r="L21278">
        <v>0.05</v>
      </c>
      <c r="M21278">
        <v>0.08</v>
      </c>
      <c r="N21278">
        <v>42.38</v>
      </c>
      <c r="O21278">
        <v>7.3458451202832604</v>
      </c>
      <c r="P21278">
        <v>0.90779403694614791</v>
      </c>
      <c r="Q21278">
        <v>50.63363915722941</v>
      </c>
      <c r="R21278">
        <v>0</v>
      </c>
      <c r="S21278" s="1" t="s">
        <v>22789</v>
      </c>
    </row>
    <row r="21279" spans="1:19" x14ac:dyDescent="0.35">
      <c r="A21279" s="1" t="s">
        <v>21413</v>
      </c>
      <c r="B21279" s="1" t="s">
        <v>52</v>
      </c>
      <c r="C21279" s="1" t="s">
        <v>26</v>
      </c>
      <c r="D21279" s="1" t="s">
        <v>31</v>
      </c>
      <c r="E21279">
        <v>7.34</v>
      </c>
      <c r="F21279">
        <v>33.14</v>
      </c>
      <c r="G21279" s="1" t="s">
        <v>27</v>
      </c>
      <c r="H21279">
        <v>15</v>
      </c>
      <c r="I21279">
        <v>1.299354441227202</v>
      </c>
      <c r="J21279">
        <v>12056</v>
      </c>
      <c r="K21279">
        <v>0.85</v>
      </c>
      <c r="L21279">
        <v>0.05</v>
      </c>
      <c r="M21279">
        <v>0.08</v>
      </c>
      <c r="N21279">
        <v>33.14</v>
      </c>
      <c r="O21279">
        <v>6.5824701051898513</v>
      </c>
      <c r="P21279">
        <v>0.48640034152899081</v>
      </c>
      <c r="Q21279">
        <v>40.208870446718841</v>
      </c>
      <c r="R21279">
        <v>0</v>
      </c>
      <c r="S21279" s="1" t="s">
        <v>22789</v>
      </c>
    </row>
    <row r="21280" spans="1:19" x14ac:dyDescent="0.35">
      <c r="A21280" s="1" t="s">
        <v>21414</v>
      </c>
      <c r="B21280" s="1" t="s">
        <v>441</v>
      </c>
      <c r="C21280" s="1" t="s">
        <v>30</v>
      </c>
      <c r="D21280" s="1" t="s">
        <v>20</v>
      </c>
      <c r="E21280">
        <v>2.77</v>
      </c>
      <c r="F21280">
        <v>35.03</v>
      </c>
      <c r="G21280" s="1" t="s">
        <v>27</v>
      </c>
      <c r="H21280">
        <v>168</v>
      </c>
      <c r="I21280">
        <v>1.4217569286433247</v>
      </c>
      <c r="J21280">
        <v>24369</v>
      </c>
      <c r="K21280">
        <v>0.85</v>
      </c>
      <c r="L21280">
        <v>0.05</v>
      </c>
      <c r="M21280">
        <v>0.08</v>
      </c>
      <c r="N21280">
        <v>97.033100000000005</v>
      </c>
      <c r="O21280">
        <v>2.5846575168622321</v>
      </c>
      <c r="P21280">
        <v>0.20085160130944249</v>
      </c>
      <c r="Q21280">
        <v>99.818609118171679</v>
      </c>
      <c r="R21280">
        <v>0</v>
      </c>
      <c r="S21280" s="1" t="s">
        <v>22789</v>
      </c>
    </row>
    <row r="21281" spans="1:19" x14ac:dyDescent="0.35">
      <c r="A21281" s="1" t="s">
        <v>21415</v>
      </c>
      <c r="B21281" s="1" t="s">
        <v>133</v>
      </c>
      <c r="C21281" s="1" t="s">
        <v>19</v>
      </c>
      <c r="D21281" s="1" t="s">
        <v>31</v>
      </c>
      <c r="E21281">
        <v>4.07</v>
      </c>
      <c r="F21281">
        <v>33.200000000000003</v>
      </c>
      <c r="G21281" s="1" t="s">
        <v>21</v>
      </c>
      <c r="H21281">
        <v>177</v>
      </c>
      <c r="I21281">
        <v>1.7574846376405411</v>
      </c>
      <c r="J21281">
        <v>19938</v>
      </c>
      <c r="K21281">
        <v>1.25</v>
      </c>
      <c r="L21281">
        <v>0.15</v>
      </c>
      <c r="M21281">
        <v>0.12</v>
      </c>
      <c r="N21281">
        <v>33.200000000000003</v>
      </c>
      <c r="O21281">
        <v>5.667994443635382</v>
      </c>
      <c r="P21281">
        <v>0.60800181039174528</v>
      </c>
      <c r="Q21281">
        <v>39.47599625402713</v>
      </c>
      <c r="R21281">
        <v>0</v>
      </c>
      <c r="S21281" s="1" t="s">
        <v>22789</v>
      </c>
    </row>
    <row r="21282" spans="1:19" x14ac:dyDescent="0.35">
      <c r="A21282" s="1" t="s">
        <v>21416</v>
      </c>
      <c r="B21282" s="1" t="s">
        <v>311</v>
      </c>
      <c r="C21282" s="1" t="s">
        <v>26</v>
      </c>
      <c r="D21282" s="1" t="s">
        <v>20</v>
      </c>
      <c r="E21282">
        <v>23.62</v>
      </c>
      <c r="F21282">
        <v>49.07</v>
      </c>
      <c r="G21282" s="1" t="s">
        <v>38</v>
      </c>
      <c r="H21282">
        <v>102</v>
      </c>
      <c r="I21282">
        <v>1.5925921927064286</v>
      </c>
      <c r="J21282">
        <v>42413</v>
      </c>
      <c r="K21282">
        <v>1.4</v>
      </c>
      <c r="L21282">
        <v>0.1</v>
      </c>
      <c r="M21282">
        <v>0.15</v>
      </c>
      <c r="N21282">
        <v>1159.0334</v>
      </c>
      <c r="O21282">
        <v>31.197809556616289</v>
      </c>
      <c r="P21282">
        <v>1.9184684071780183</v>
      </c>
      <c r="Q21282">
        <v>1192.1496779637944</v>
      </c>
      <c r="R21282">
        <v>0</v>
      </c>
      <c r="S21282" s="1" t="s">
        <v>22789</v>
      </c>
    </row>
    <row r="21283" spans="1:19" x14ac:dyDescent="0.35">
      <c r="A21283" s="1" t="s">
        <v>21417</v>
      </c>
      <c r="B21283" s="1" t="s">
        <v>67</v>
      </c>
      <c r="C21283" s="1" t="s">
        <v>26</v>
      </c>
      <c r="D21283" s="1" t="s">
        <v>20</v>
      </c>
      <c r="E21283">
        <v>11.5</v>
      </c>
      <c r="F21283">
        <v>5.38</v>
      </c>
      <c r="G21283" s="1" t="s">
        <v>38</v>
      </c>
      <c r="H21283">
        <v>9</v>
      </c>
      <c r="I21283">
        <v>1.4384799016369183</v>
      </c>
      <c r="J21283">
        <v>6467</v>
      </c>
      <c r="K21283">
        <v>1.4</v>
      </c>
      <c r="L21283">
        <v>0.1</v>
      </c>
      <c r="M21283">
        <v>0.15</v>
      </c>
      <c r="N21283">
        <v>61.87</v>
      </c>
      <c r="O21283">
        <v>16.035055128923791</v>
      </c>
      <c r="P21283">
        <v>0.84366846231005255</v>
      </c>
      <c r="Q21283">
        <v>78.748723591233841</v>
      </c>
      <c r="R21283">
        <v>0</v>
      </c>
      <c r="S21283" s="1" t="s">
        <v>22789</v>
      </c>
    </row>
    <row r="21284" spans="1:19" x14ac:dyDescent="0.35">
      <c r="A21284" s="1" t="s">
        <v>21418</v>
      </c>
      <c r="B21284" s="1" t="s">
        <v>29</v>
      </c>
      <c r="C21284" s="1" t="s">
        <v>26</v>
      </c>
      <c r="D21284" s="1" t="s">
        <v>20</v>
      </c>
      <c r="E21284">
        <v>6.4</v>
      </c>
      <c r="F21284">
        <v>12.67</v>
      </c>
      <c r="G21284" s="1" t="s">
        <v>27</v>
      </c>
      <c r="H21284">
        <v>13</v>
      </c>
      <c r="I21284">
        <v>1.7338192187439001</v>
      </c>
      <c r="J21284">
        <v>8415</v>
      </c>
      <c r="K21284">
        <v>0.85</v>
      </c>
      <c r="L21284">
        <v>0.05</v>
      </c>
      <c r="M21284">
        <v>0.08</v>
      </c>
      <c r="N21284">
        <v>81.088000000000008</v>
      </c>
      <c r="O21284">
        <v>5.8183971859438488</v>
      </c>
      <c r="P21284">
        <v>0.56591859299800895</v>
      </c>
      <c r="Q21284">
        <v>87.472315778941862</v>
      </c>
      <c r="R21284">
        <v>0</v>
      </c>
      <c r="S21284" s="1" t="s">
        <v>22789</v>
      </c>
    </row>
    <row r="21285" spans="1:19" x14ac:dyDescent="0.35">
      <c r="A21285" s="1" t="s">
        <v>21419</v>
      </c>
      <c r="B21285" s="1" t="s">
        <v>216</v>
      </c>
      <c r="C21285" s="1" t="s">
        <v>19</v>
      </c>
      <c r="D21285" s="1" t="s">
        <v>20</v>
      </c>
      <c r="E21285">
        <v>5.82</v>
      </c>
      <c r="F21285">
        <v>38.03</v>
      </c>
      <c r="G21285" s="1" t="s">
        <v>38</v>
      </c>
      <c r="H21285">
        <v>90</v>
      </c>
      <c r="I21285">
        <v>2.118036218785992</v>
      </c>
      <c r="J21285">
        <v>32363</v>
      </c>
      <c r="K21285">
        <v>1.4</v>
      </c>
      <c r="L21285">
        <v>0.1</v>
      </c>
      <c r="M21285">
        <v>0.15</v>
      </c>
      <c r="N21285">
        <v>221.33460000000002</v>
      </c>
      <c r="O21285">
        <v>7.1004414455588893</v>
      </c>
      <c r="P21285">
        <v>1.0477925174334304</v>
      </c>
      <c r="Q21285">
        <v>229.48283396299234</v>
      </c>
      <c r="R21285">
        <v>0</v>
      </c>
      <c r="S21285" s="1" t="s">
        <v>22789</v>
      </c>
    </row>
    <row r="21286" spans="1:19" x14ac:dyDescent="0.35">
      <c r="A21286" s="1" t="s">
        <v>21420</v>
      </c>
      <c r="B21286" s="1" t="s">
        <v>61</v>
      </c>
      <c r="C21286" s="1" t="s">
        <v>19</v>
      </c>
      <c r="D21286" s="1" t="s">
        <v>20</v>
      </c>
      <c r="E21286">
        <v>2.14</v>
      </c>
      <c r="F21286">
        <v>11.64</v>
      </c>
      <c r="G21286" s="1" t="s">
        <v>21</v>
      </c>
      <c r="H21286">
        <v>119</v>
      </c>
      <c r="I21286">
        <v>1.8407327896045649</v>
      </c>
      <c r="J21286">
        <v>44600</v>
      </c>
      <c r="K21286">
        <v>1.25</v>
      </c>
      <c r="L21286">
        <v>0.15</v>
      </c>
      <c r="M21286">
        <v>0.12</v>
      </c>
      <c r="N21286">
        <v>24.909600000000001</v>
      </c>
      <c r="O21286">
        <v>2.9803189743920484</v>
      </c>
      <c r="P21286">
        <v>0.33482929442907039</v>
      </c>
      <c r="Q21286">
        <v>28.22474826882112</v>
      </c>
      <c r="R21286">
        <v>0</v>
      </c>
      <c r="S21286" s="1" t="s">
        <v>22789</v>
      </c>
    </row>
    <row r="21287" spans="1:19" x14ac:dyDescent="0.35">
      <c r="A21287" s="1" t="s">
        <v>21421</v>
      </c>
      <c r="B21287" s="1" t="s">
        <v>101</v>
      </c>
      <c r="C21287" s="1" t="s">
        <v>26</v>
      </c>
      <c r="D21287" s="1" t="s">
        <v>20</v>
      </c>
      <c r="E21287">
        <v>7.76</v>
      </c>
      <c r="F21287">
        <v>9.2899999999999991</v>
      </c>
      <c r="G21287" s="1" t="s">
        <v>27</v>
      </c>
      <c r="H21287">
        <v>252</v>
      </c>
      <c r="I21287">
        <v>1.4713461332374131</v>
      </c>
      <c r="J21287">
        <v>20867</v>
      </c>
      <c r="K21287">
        <v>0.85</v>
      </c>
      <c r="L21287">
        <v>0.05</v>
      </c>
      <c r="M21287">
        <v>0.08</v>
      </c>
      <c r="N21287">
        <v>72.090399999999988</v>
      </c>
      <c r="O21287">
        <v>6.9971994209616559</v>
      </c>
      <c r="P21287">
        <v>0.58229994569003851</v>
      </c>
      <c r="Q21287">
        <v>79.669899366651677</v>
      </c>
      <c r="R21287">
        <v>0</v>
      </c>
      <c r="S21287" s="1" t="s">
        <v>22789</v>
      </c>
    </row>
    <row r="21288" spans="1:19" x14ac:dyDescent="0.35">
      <c r="A21288" s="1" t="s">
        <v>21422</v>
      </c>
      <c r="B21288" s="1" t="s">
        <v>295</v>
      </c>
      <c r="C21288" s="1" t="s">
        <v>19</v>
      </c>
      <c r="D21288" s="1" t="s">
        <v>20</v>
      </c>
      <c r="E21288">
        <v>2.08</v>
      </c>
      <c r="F21288">
        <v>8.1</v>
      </c>
      <c r="G21288" s="1" t="s">
        <v>21</v>
      </c>
      <c r="H21288">
        <v>6</v>
      </c>
      <c r="I21288">
        <v>2.2104854606355118</v>
      </c>
      <c r="J21288">
        <v>43811</v>
      </c>
      <c r="K21288">
        <v>1.25</v>
      </c>
      <c r="L21288">
        <v>0.15</v>
      </c>
      <c r="M21288">
        <v>0.12</v>
      </c>
      <c r="N21288">
        <v>16.847999999999999</v>
      </c>
      <c r="O21288">
        <v>2.8115254539086809</v>
      </c>
      <c r="P21288">
        <v>0.39081382944035853</v>
      </c>
      <c r="Q21288">
        <v>20.050339283349036</v>
      </c>
      <c r="R21288">
        <v>0</v>
      </c>
      <c r="S21288" s="1" t="s">
        <v>22789</v>
      </c>
    </row>
    <row r="21289" spans="1:19" x14ac:dyDescent="0.35">
      <c r="A21289" s="1" t="s">
        <v>21423</v>
      </c>
      <c r="B21289" s="1" t="s">
        <v>110</v>
      </c>
      <c r="C21289" s="1" t="s">
        <v>19</v>
      </c>
      <c r="D21289" s="1" t="s">
        <v>20</v>
      </c>
      <c r="E21289">
        <v>0.03</v>
      </c>
      <c r="F21289">
        <v>37.159999999999997</v>
      </c>
      <c r="G21289" s="1" t="s">
        <v>27</v>
      </c>
      <c r="H21289">
        <v>102</v>
      </c>
      <c r="I21289">
        <v>2.1240910593526787</v>
      </c>
      <c r="J21289">
        <v>49712</v>
      </c>
      <c r="K21289">
        <v>0.85</v>
      </c>
      <c r="L21289">
        <v>0.05</v>
      </c>
      <c r="M21289">
        <v>0.08</v>
      </c>
      <c r="N21289">
        <v>1.1147999999999998</v>
      </c>
      <c r="O21289">
        <v>7.7502044031251827E-2</v>
      </c>
      <c r="P21289">
        <v>5.4164322013493301E-3</v>
      </c>
      <c r="Q21289">
        <v>1.197718476232601</v>
      </c>
      <c r="R21289">
        <v>0</v>
      </c>
      <c r="S21289" s="1" t="s">
        <v>22789</v>
      </c>
    </row>
    <row r="21290" spans="1:19" x14ac:dyDescent="0.35">
      <c r="A21290" s="1" t="s">
        <v>21424</v>
      </c>
      <c r="B21290" s="1" t="s">
        <v>46</v>
      </c>
      <c r="C21290" s="1" t="s">
        <v>26</v>
      </c>
      <c r="D21290" s="1" t="s">
        <v>20</v>
      </c>
      <c r="E21290">
        <v>3.95</v>
      </c>
      <c r="F21290">
        <v>13.95</v>
      </c>
      <c r="G21290" s="1" t="s">
        <v>27</v>
      </c>
      <c r="H21290">
        <v>21</v>
      </c>
      <c r="I21290">
        <v>2.1726133577191806</v>
      </c>
      <c r="J21290">
        <v>26574</v>
      </c>
      <c r="K21290">
        <v>0.85</v>
      </c>
      <c r="L21290">
        <v>0.05</v>
      </c>
      <c r="M21290">
        <v>0.08</v>
      </c>
      <c r="N21290">
        <v>55.102499999999999</v>
      </c>
      <c r="O21290">
        <v>3.6730103008682966</v>
      </c>
      <c r="P21290">
        <v>0.43767296091252894</v>
      </c>
      <c r="Q21290">
        <v>59.213183261780827</v>
      </c>
      <c r="R21290">
        <v>0</v>
      </c>
      <c r="S21290" s="1" t="s">
        <v>22789</v>
      </c>
    </row>
    <row r="21291" spans="1:19" x14ac:dyDescent="0.35">
      <c r="A21291" s="1" t="s">
        <v>21425</v>
      </c>
      <c r="B21291" s="1" t="s">
        <v>23</v>
      </c>
      <c r="C21291" s="1" t="s">
        <v>26</v>
      </c>
      <c r="D21291" s="1" t="s">
        <v>20</v>
      </c>
      <c r="E21291">
        <v>1.73</v>
      </c>
      <c r="F21291">
        <v>48.57</v>
      </c>
      <c r="G21291" s="1" t="s">
        <v>21</v>
      </c>
      <c r="H21291">
        <v>33</v>
      </c>
      <c r="I21291">
        <v>2.092186829640958</v>
      </c>
      <c r="J21291">
        <v>7746</v>
      </c>
      <c r="K21291">
        <v>1.25</v>
      </c>
      <c r="L21291">
        <v>0.15</v>
      </c>
      <c r="M21291">
        <v>0.12</v>
      </c>
      <c r="N21291">
        <v>84.0261</v>
      </c>
      <c r="O21291">
        <v>2.4427457236548658</v>
      </c>
      <c r="P21291">
        <v>0.18459364397922173</v>
      </c>
      <c r="Q21291">
        <v>86.653439367634093</v>
      </c>
      <c r="R21291">
        <v>5000</v>
      </c>
      <c r="S21291" s="1" t="s">
        <v>22790</v>
      </c>
    </row>
    <row r="21292" spans="1:19" x14ac:dyDescent="0.35">
      <c r="A21292" s="1" t="s">
        <v>21426</v>
      </c>
      <c r="B21292" s="1" t="s">
        <v>295</v>
      </c>
      <c r="C21292" s="1" t="s">
        <v>26</v>
      </c>
      <c r="D21292" s="1" t="s">
        <v>20</v>
      </c>
      <c r="E21292">
        <v>2.2999999999999998</v>
      </c>
      <c r="F21292">
        <v>48.19</v>
      </c>
      <c r="G21292" s="1" t="s">
        <v>21</v>
      </c>
      <c r="H21292">
        <v>6</v>
      </c>
      <c r="I21292">
        <v>2.2104854606355118</v>
      </c>
      <c r="J21292">
        <v>43811</v>
      </c>
      <c r="K21292">
        <v>1.25</v>
      </c>
      <c r="L21292">
        <v>0.15</v>
      </c>
      <c r="M21292">
        <v>0.12</v>
      </c>
      <c r="N21292">
        <v>110.83699999999999</v>
      </c>
      <c r="O21292">
        <v>2.8059565499644723</v>
      </c>
      <c r="P21292">
        <v>0.2592899445325455</v>
      </c>
      <c r="Q21292">
        <v>113.90224649449701</v>
      </c>
      <c r="R21292">
        <v>0</v>
      </c>
      <c r="S21292" s="1" t="s">
        <v>22789</v>
      </c>
    </row>
    <row r="21293" spans="1:19" x14ac:dyDescent="0.35">
      <c r="A21293" s="1" t="s">
        <v>21427</v>
      </c>
      <c r="B21293" s="1" t="s">
        <v>311</v>
      </c>
      <c r="C21293" s="1" t="s">
        <v>26</v>
      </c>
      <c r="D21293" s="1" t="s">
        <v>20</v>
      </c>
      <c r="E21293">
        <v>1.47</v>
      </c>
      <c r="F21293">
        <v>45.86</v>
      </c>
      <c r="G21293" s="1" t="s">
        <v>38</v>
      </c>
      <c r="H21293">
        <v>102</v>
      </c>
      <c r="I21293">
        <v>1.5925921927064286</v>
      </c>
      <c r="J21293">
        <v>42413</v>
      </c>
      <c r="K21293">
        <v>1.4</v>
      </c>
      <c r="L21293">
        <v>0.1</v>
      </c>
      <c r="M21293">
        <v>0.15</v>
      </c>
      <c r="N21293">
        <v>67.414199999999994</v>
      </c>
      <c r="O21293">
        <v>2.035424484899929</v>
      </c>
      <c r="P21293">
        <v>0.11939663668720095</v>
      </c>
      <c r="Q21293">
        <v>69.569021121587127</v>
      </c>
      <c r="R21293">
        <v>0</v>
      </c>
      <c r="S21293" s="1" t="s">
        <v>22789</v>
      </c>
    </row>
    <row r="21294" spans="1:19" x14ac:dyDescent="0.35">
      <c r="A21294" s="1" t="s">
        <v>21428</v>
      </c>
      <c r="B21294" s="1" t="s">
        <v>71</v>
      </c>
      <c r="C21294" s="1" t="s">
        <v>19</v>
      </c>
      <c r="D21294" s="1" t="s">
        <v>20</v>
      </c>
      <c r="E21294">
        <v>3.1</v>
      </c>
      <c r="F21294">
        <v>7.4</v>
      </c>
      <c r="G21294" s="1" t="s">
        <v>27</v>
      </c>
      <c r="H21294">
        <v>28</v>
      </c>
      <c r="I21294">
        <v>2.058542909985122</v>
      </c>
      <c r="J21294">
        <v>46858</v>
      </c>
      <c r="K21294">
        <v>0.85</v>
      </c>
      <c r="L21294">
        <v>0.05</v>
      </c>
      <c r="M21294">
        <v>0.08</v>
      </c>
      <c r="N21294">
        <v>22.94</v>
      </c>
      <c r="O21294">
        <v>2.631674913862994</v>
      </c>
      <c r="P21294">
        <v>0.54242605678107958</v>
      </c>
      <c r="Q21294">
        <v>26.114100970644074</v>
      </c>
      <c r="R21294">
        <v>0</v>
      </c>
      <c r="S21294" s="1" t="s">
        <v>22789</v>
      </c>
    </row>
    <row r="21295" spans="1:19" x14ac:dyDescent="0.35">
      <c r="A21295" s="1" t="s">
        <v>21429</v>
      </c>
      <c r="B21295" s="1" t="s">
        <v>159</v>
      </c>
      <c r="C21295" s="1" t="s">
        <v>19</v>
      </c>
      <c r="D21295" s="1" t="s">
        <v>20</v>
      </c>
      <c r="E21295">
        <v>2.63</v>
      </c>
      <c r="F21295">
        <v>47.27</v>
      </c>
      <c r="G21295" s="1" t="s">
        <v>21</v>
      </c>
      <c r="H21295">
        <v>71</v>
      </c>
      <c r="I21295">
        <v>1.3460978757573905</v>
      </c>
      <c r="J21295">
        <v>47278</v>
      </c>
      <c r="K21295">
        <v>1.25</v>
      </c>
      <c r="L21295">
        <v>0.15</v>
      </c>
      <c r="M21295">
        <v>0.12</v>
      </c>
      <c r="N21295">
        <v>124.3201</v>
      </c>
      <c r="O21295">
        <v>3.3480585962974612</v>
      </c>
      <c r="P21295">
        <v>0.30092018012556465</v>
      </c>
      <c r="Q21295">
        <v>127.96907877642302</v>
      </c>
      <c r="R21295">
        <v>0</v>
      </c>
      <c r="S21295" s="1" t="s">
        <v>22789</v>
      </c>
    </row>
    <row r="21296" spans="1:19" x14ac:dyDescent="0.35">
      <c r="A21296" s="1" t="s">
        <v>21430</v>
      </c>
      <c r="B21296" s="1" t="s">
        <v>95</v>
      </c>
      <c r="C21296" s="1" t="s">
        <v>26</v>
      </c>
      <c r="D21296" s="1" t="s">
        <v>20</v>
      </c>
      <c r="E21296">
        <v>5.2</v>
      </c>
      <c r="F21296">
        <v>16.559999999999999</v>
      </c>
      <c r="G21296" s="1" t="s">
        <v>27</v>
      </c>
      <c r="H21296">
        <v>216</v>
      </c>
      <c r="I21296">
        <v>2.2413319219137722</v>
      </c>
      <c r="J21296">
        <v>10673</v>
      </c>
      <c r="K21296">
        <v>0.85</v>
      </c>
      <c r="L21296">
        <v>0.05</v>
      </c>
      <c r="M21296">
        <v>0.08</v>
      </c>
      <c r="N21296">
        <v>86.111999999999995</v>
      </c>
      <c r="O21296">
        <v>4.4254287740392302</v>
      </c>
      <c r="P21296">
        <v>0.59440122569153242</v>
      </c>
      <c r="Q21296">
        <v>91.131829999730755</v>
      </c>
      <c r="R21296">
        <v>0</v>
      </c>
      <c r="S21296" s="1" t="s">
        <v>22789</v>
      </c>
    </row>
    <row r="21297" spans="1:19" x14ac:dyDescent="0.35">
      <c r="A21297" s="1" t="s">
        <v>21431</v>
      </c>
      <c r="B21297" s="1" t="s">
        <v>46</v>
      </c>
      <c r="C21297" s="1" t="s">
        <v>30</v>
      </c>
      <c r="D21297" s="1" t="s">
        <v>20</v>
      </c>
      <c r="E21297">
        <v>4.95</v>
      </c>
      <c r="F21297">
        <v>44.02</v>
      </c>
      <c r="G21297" s="1" t="s">
        <v>27</v>
      </c>
      <c r="H21297">
        <v>21</v>
      </c>
      <c r="I21297">
        <v>2.1726133577191806</v>
      </c>
      <c r="J21297">
        <v>26574</v>
      </c>
      <c r="K21297">
        <v>0.85</v>
      </c>
      <c r="L21297">
        <v>0.05</v>
      </c>
      <c r="M21297">
        <v>0.08</v>
      </c>
      <c r="N21297">
        <v>217.89900000000003</v>
      </c>
      <c r="O21297">
        <v>4.5842814290204785</v>
      </c>
      <c r="P21297">
        <v>0.54847624215620716</v>
      </c>
      <c r="Q21297">
        <v>223.03175767117671</v>
      </c>
      <c r="R21297">
        <v>0</v>
      </c>
      <c r="S21297" s="1" t="s">
        <v>22789</v>
      </c>
    </row>
    <row r="21298" spans="1:19" x14ac:dyDescent="0.35">
      <c r="A21298" s="1" t="s">
        <v>21432</v>
      </c>
      <c r="B21298" s="1" t="s">
        <v>161</v>
      </c>
      <c r="C21298" s="1" t="s">
        <v>19</v>
      </c>
      <c r="D21298" s="1" t="s">
        <v>20</v>
      </c>
      <c r="E21298">
        <v>4.33</v>
      </c>
      <c r="F21298">
        <v>30.56</v>
      </c>
      <c r="G21298" s="1" t="s">
        <v>21</v>
      </c>
      <c r="H21298">
        <v>53</v>
      </c>
      <c r="I21298">
        <v>1.8316311697381651</v>
      </c>
      <c r="J21298">
        <v>41327</v>
      </c>
      <c r="K21298">
        <v>1.25</v>
      </c>
      <c r="L21298">
        <v>0.15</v>
      </c>
      <c r="M21298">
        <v>0.12</v>
      </c>
      <c r="N21298">
        <v>132.32480000000001</v>
      </c>
      <c r="O21298">
        <v>6.178801555325534</v>
      </c>
      <c r="P21298">
        <v>0.67413185202213166</v>
      </c>
      <c r="Q21298">
        <v>139.17773340734766</v>
      </c>
      <c r="R21298">
        <v>0</v>
      </c>
      <c r="S21298" s="1" t="s">
        <v>22789</v>
      </c>
    </row>
    <row r="21299" spans="1:19" x14ac:dyDescent="0.35">
      <c r="A21299" s="1" t="s">
        <v>21433</v>
      </c>
      <c r="B21299" s="1" t="s">
        <v>125</v>
      </c>
      <c r="C21299" s="1" t="s">
        <v>19</v>
      </c>
      <c r="D21299" s="1" t="s">
        <v>20</v>
      </c>
      <c r="E21299">
        <v>9.08</v>
      </c>
      <c r="F21299">
        <v>40.78</v>
      </c>
      <c r="G21299" s="1" t="s">
        <v>21</v>
      </c>
      <c r="H21299">
        <v>128</v>
      </c>
      <c r="I21299">
        <v>2.2006748797662521</v>
      </c>
      <c r="J21299">
        <v>14894</v>
      </c>
      <c r="K21299">
        <v>1.25</v>
      </c>
      <c r="L21299">
        <v>0.15</v>
      </c>
      <c r="M21299">
        <v>0.12</v>
      </c>
      <c r="N21299">
        <v>370.2824</v>
      </c>
      <c r="O21299">
        <v>11.465321359567115</v>
      </c>
      <c r="P21299">
        <v>1.6984808722035931</v>
      </c>
      <c r="Q21299">
        <v>383.44620223177071</v>
      </c>
      <c r="R21299">
        <v>0</v>
      </c>
      <c r="S21299" s="1" t="s">
        <v>22789</v>
      </c>
    </row>
    <row r="21300" spans="1:19" x14ac:dyDescent="0.35">
      <c r="A21300" s="1" t="s">
        <v>21434</v>
      </c>
      <c r="B21300" s="1" t="s">
        <v>118</v>
      </c>
      <c r="C21300" s="1" t="s">
        <v>19</v>
      </c>
      <c r="D21300" s="1" t="s">
        <v>20</v>
      </c>
      <c r="E21300">
        <v>3.4</v>
      </c>
      <c r="F21300">
        <v>20.45</v>
      </c>
      <c r="G21300" s="1" t="s">
        <v>27</v>
      </c>
      <c r="H21300">
        <v>17</v>
      </c>
      <c r="I21300">
        <v>2.0608253874410223</v>
      </c>
      <c r="J21300">
        <v>22462</v>
      </c>
      <c r="K21300">
        <v>0.85</v>
      </c>
      <c r="L21300">
        <v>0.05</v>
      </c>
      <c r="M21300">
        <v>0.08</v>
      </c>
      <c r="N21300">
        <v>69.53</v>
      </c>
      <c r="O21300">
        <v>2.9182528866612447</v>
      </c>
      <c r="P21300">
        <v>0.59557853697045549</v>
      </c>
      <c r="Q21300">
        <v>73.043831423631701</v>
      </c>
      <c r="R21300">
        <v>0</v>
      </c>
      <c r="S21300" s="1" t="s">
        <v>22789</v>
      </c>
    </row>
    <row r="21301" spans="1:19" x14ac:dyDescent="0.35">
      <c r="A21301" s="1" t="s">
        <v>21435</v>
      </c>
      <c r="B21301" s="1" t="s">
        <v>113</v>
      </c>
      <c r="C21301" s="1" t="s">
        <v>26</v>
      </c>
      <c r="D21301" s="1" t="s">
        <v>20</v>
      </c>
      <c r="E21301">
        <v>3.85</v>
      </c>
      <c r="F21301">
        <v>8.57</v>
      </c>
      <c r="G21301" s="1" t="s">
        <v>38</v>
      </c>
      <c r="H21301">
        <v>9</v>
      </c>
      <c r="I21301">
        <v>1.8147089528898888</v>
      </c>
      <c r="J21301">
        <v>19642</v>
      </c>
      <c r="K21301">
        <v>1.4</v>
      </c>
      <c r="L21301">
        <v>0.1</v>
      </c>
      <c r="M21301">
        <v>0.15</v>
      </c>
      <c r="N21301">
        <v>32.994500000000002</v>
      </c>
      <c r="O21301">
        <v>5.2145354793700145</v>
      </c>
      <c r="P21301">
        <v>0.35631810289992966</v>
      </c>
      <c r="Q21301">
        <v>38.565353582269942</v>
      </c>
      <c r="R21301">
        <v>0</v>
      </c>
      <c r="S21301" s="1" t="s">
        <v>22789</v>
      </c>
    </row>
    <row r="21302" spans="1:19" x14ac:dyDescent="0.35">
      <c r="A21302" s="1" t="s">
        <v>21436</v>
      </c>
      <c r="B21302" s="1" t="s">
        <v>154</v>
      </c>
      <c r="C21302" s="1" t="s">
        <v>26</v>
      </c>
      <c r="D21302" s="1" t="s">
        <v>31</v>
      </c>
      <c r="E21302">
        <v>1.42</v>
      </c>
      <c r="F21302">
        <v>19.63</v>
      </c>
      <c r="G21302" s="1" t="s">
        <v>38</v>
      </c>
      <c r="H21302">
        <v>201</v>
      </c>
      <c r="I21302">
        <v>1.550707051056188</v>
      </c>
      <c r="J21302">
        <v>34354</v>
      </c>
      <c r="K21302">
        <v>1.4</v>
      </c>
      <c r="L21302">
        <v>0.1</v>
      </c>
      <c r="M21302">
        <v>0.15</v>
      </c>
      <c r="N21302">
        <v>19.63</v>
      </c>
      <c r="O21302">
        <v>2.0105248214573757</v>
      </c>
      <c r="P21302">
        <v>0.11230220463748912</v>
      </c>
      <c r="Q21302">
        <v>21.752827026094867</v>
      </c>
      <c r="R21302">
        <v>0</v>
      </c>
      <c r="S21302" s="1" t="s">
        <v>22789</v>
      </c>
    </row>
    <row r="21303" spans="1:19" x14ac:dyDescent="0.35">
      <c r="A21303" s="1" t="s">
        <v>21437</v>
      </c>
      <c r="B21303" s="1" t="s">
        <v>120</v>
      </c>
      <c r="C21303" s="1" t="s">
        <v>30</v>
      </c>
      <c r="D21303" s="1" t="s">
        <v>31</v>
      </c>
      <c r="E21303">
        <v>9.02</v>
      </c>
      <c r="F21303">
        <v>23.27</v>
      </c>
      <c r="G21303" s="1" t="s">
        <v>21</v>
      </c>
      <c r="H21303">
        <v>176</v>
      </c>
      <c r="I21303">
        <v>1.6483362398100758</v>
      </c>
      <c r="J21303">
        <v>42812</v>
      </c>
      <c r="K21303">
        <v>1.25</v>
      </c>
      <c r="L21303">
        <v>0.15</v>
      </c>
      <c r="M21303">
        <v>0.12</v>
      </c>
      <c r="N21303">
        <v>23.27</v>
      </c>
      <c r="O21303">
        <v>10.940327976694084</v>
      </c>
      <c r="P21303">
        <v>0.75826763703743105</v>
      </c>
      <c r="Q21303">
        <v>34.968595613731516</v>
      </c>
      <c r="R21303">
        <v>0</v>
      </c>
      <c r="S21303" s="1" t="s">
        <v>22789</v>
      </c>
    </row>
    <row r="21304" spans="1:19" x14ac:dyDescent="0.35">
      <c r="A21304" s="1" t="s">
        <v>21438</v>
      </c>
      <c r="B21304" s="1" t="s">
        <v>118</v>
      </c>
      <c r="C21304" s="1" t="s">
        <v>26</v>
      </c>
      <c r="D21304" s="1" t="s">
        <v>20</v>
      </c>
      <c r="E21304">
        <v>8.74</v>
      </c>
      <c r="F21304">
        <v>45.07</v>
      </c>
      <c r="G21304" s="1" t="s">
        <v>27</v>
      </c>
      <c r="H21304">
        <v>17</v>
      </c>
      <c r="I21304">
        <v>2.0608253874410223</v>
      </c>
      <c r="J21304">
        <v>22462</v>
      </c>
      <c r="K21304">
        <v>0.85</v>
      </c>
      <c r="L21304">
        <v>0.05</v>
      </c>
      <c r="M21304">
        <v>0.08</v>
      </c>
      <c r="N21304">
        <v>393.91180000000003</v>
      </c>
      <c r="O21304">
        <v>7.8238565814315164</v>
      </c>
      <c r="P21304">
        <v>0.91859230819796123</v>
      </c>
      <c r="Q21304">
        <v>402.65424888962951</v>
      </c>
      <c r="R21304">
        <v>0</v>
      </c>
      <c r="S21304" s="1" t="s">
        <v>22789</v>
      </c>
    </row>
    <row r="21305" spans="1:19" x14ac:dyDescent="0.35">
      <c r="A21305" s="1" t="s">
        <v>21439</v>
      </c>
      <c r="B21305" s="1" t="s">
        <v>67</v>
      </c>
      <c r="C21305" s="1" t="s">
        <v>19</v>
      </c>
      <c r="D21305" s="1" t="s">
        <v>20</v>
      </c>
      <c r="E21305">
        <v>3.33</v>
      </c>
      <c r="F21305">
        <v>47.06</v>
      </c>
      <c r="G21305" s="1" t="s">
        <v>38</v>
      </c>
      <c r="H21305">
        <v>9</v>
      </c>
      <c r="I21305">
        <v>1.4384799016369183</v>
      </c>
      <c r="J21305">
        <v>6467</v>
      </c>
      <c r="K21305">
        <v>1.4</v>
      </c>
      <c r="L21305">
        <v>0.1</v>
      </c>
      <c r="M21305">
        <v>0.15</v>
      </c>
      <c r="N21305">
        <v>156.7098</v>
      </c>
      <c r="O21305">
        <v>5.4009764647433389</v>
      </c>
      <c r="P21305">
        <v>0.40716173615832973</v>
      </c>
      <c r="Q21305">
        <v>162.51793820090168</v>
      </c>
      <c r="R21305">
        <v>0</v>
      </c>
      <c r="S21305" s="1" t="s">
        <v>22789</v>
      </c>
    </row>
    <row r="21306" spans="1:19" x14ac:dyDescent="0.35">
      <c r="A21306" s="1" t="s">
        <v>21440</v>
      </c>
      <c r="B21306" s="1" t="s">
        <v>118</v>
      </c>
      <c r="C21306" s="1" t="s">
        <v>26</v>
      </c>
      <c r="D21306" s="1" t="s">
        <v>20</v>
      </c>
      <c r="E21306">
        <v>3.31</v>
      </c>
      <c r="F21306">
        <v>23.89</v>
      </c>
      <c r="G21306" s="1" t="s">
        <v>27</v>
      </c>
      <c r="H21306">
        <v>17</v>
      </c>
      <c r="I21306">
        <v>2.0608253874410223</v>
      </c>
      <c r="J21306">
        <v>22462</v>
      </c>
      <c r="K21306">
        <v>0.85</v>
      </c>
      <c r="L21306">
        <v>0.05</v>
      </c>
      <c r="M21306">
        <v>0.08</v>
      </c>
      <c r="N21306">
        <v>79.075900000000004</v>
      </c>
      <c r="O21306">
        <v>2.8114147825154707</v>
      </c>
      <c r="P21306">
        <v>0.34788793365391901</v>
      </c>
      <c r="Q21306">
        <v>82.235202716169397</v>
      </c>
      <c r="R21306">
        <v>0</v>
      </c>
      <c r="S21306" s="1" t="s">
        <v>22789</v>
      </c>
    </row>
    <row r="21307" spans="1:19" x14ac:dyDescent="0.35">
      <c r="A21307" s="1" t="s">
        <v>21441</v>
      </c>
      <c r="B21307" s="1" t="s">
        <v>151</v>
      </c>
      <c r="C21307" s="1" t="s">
        <v>26</v>
      </c>
      <c r="D21307" s="1" t="s">
        <v>20</v>
      </c>
      <c r="E21307">
        <v>8.3699999999999992</v>
      </c>
      <c r="F21307">
        <v>24.13</v>
      </c>
      <c r="G21307" s="1" t="s">
        <v>21</v>
      </c>
      <c r="H21307">
        <v>13</v>
      </c>
      <c r="I21307">
        <v>2.0952799321150808</v>
      </c>
      <c r="J21307">
        <v>37032</v>
      </c>
      <c r="K21307">
        <v>1.25</v>
      </c>
      <c r="L21307">
        <v>0.15</v>
      </c>
      <c r="M21307">
        <v>0.12</v>
      </c>
      <c r="N21307">
        <v>201.96809999999996</v>
      </c>
      <c r="O21307">
        <v>11.631540251501399</v>
      </c>
      <c r="P21307">
        <v>0.89441214462196439</v>
      </c>
      <c r="Q21307">
        <v>214.49405239612332</v>
      </c>
      <c r="R21307">
        <v>0</v>
      </c>
      <c r="S21307" s="1" t="s">
        <v>22789</v>
      </c>
    </row>
    <row r="21308" spans="1:19" x14ac:dyDescent="0.35">
      <c r="A21308" s="1" t="s">
        <v>21442</v>
      </c>
      <c r="B21308" s="1" t="s">
        <v>403</v>
      </c>
      <c r="C21308" s="1" t="s">
        <v>26</v>
      </c>
      <c r="D21308" s="1" t="s">
        <v>20</v>
      </c>
      <c r="E21308">
        <v>1.63</v>
      </c>
      <c r="F21308">
        <v>15.14</v>
      </c>
      <c r="G21308" s="1" t="s">
        <v>27</v>
      </c>
      <c r="H21308">
        <v>4</v>
      </c>
      <c r="I21308">
        <v>1.9953558634400557</v>
      </c>
      <c r="J21308">
        <v>23651</v>
      </c>
      <c r="K21308">
        <v>0.85</v>
      </c>
      <c r="L21308">
        <v>0.05</v>
      </c>
      <c r="M21308">
        <v>0.08</v>
      </c>
      <c r="N21308">
        <v>24.6782</v>
      </c>
      <c r="O21308">
        <v>1.417312153288764</v>
      </c>
      <c r="P21308">
        <v>0.16587393292777181</v>
      </c>
      <c r="Q21308">
        <v>26.261386086216536</v>
      </c>
      <c r="R21308">
        <v>0</v>
      </c>
      <c r="S21308" s="1" t="s">
        <v>22789</v>
      </c>
    </row>
    <row r="21309" spans="1:19" x14ac:dyDescent="0.35">
      <c r="A21309" s="1" t="s">
        <v>21443</v>
      </c>
      <c r="B21309" s="1" t="s">
        <v>222</v>
      </c>
      <c r="C21309" s="1" t="s">
        <v>19</v>
      </c>
      <c r="D21309" s="1" t="s">
        <v>20</v>
      </c>
      <c r="E21309">
        <v>14.67</v>
      </c>
      <c r="F21309">
        <v>18.04</v>
      </c>
      <c r="G21309" s="1" t="s">
        <v>21</v>
      </c>
      <c r="H21309">
        <v>77</v>
      </c>
      <c r="I21309">
        <v>1.3006486548283092</v>
      </c>
      <c r="J21309">
        <v>35126</v>
      </c>
      <c r="K21309">
        <v>1.25</v>
      </c>
      <c r="L21309">
        <v>0.15</v>
      </c>
      <c r="M21309">
        <v>0.12</v>
      </c>
      <c r="N21309">
        <v>264.64679999999998</v>
      </c>
      <c r="O21309">
        <v>18.753021999082556</v>
      </c>
      <c r="P21309">
        <v>1.6218438401381601</v>
      </c>
      <c r="Q21309">
        <v>285.0216658392207</v>
      </c>
      <c r="R21309">
        <v>0</v>
      </c>
      <c r="S21309" s="1" t="s">
        <v>22789</v>
      </c>
    </row>
    <row r="21310" spans="1:19" x14ac:dyDescent="0.35">
      <c r="A21310" s="1" t="s">
        <v>21444</v>
      </c>
      <c r="B21310" s="1" t="s">
        <v>540</v>
      </c>
      <c r="C21310" s="1" t="s">
        <v>30</v>
      </c>
      <c r="D21310" s="1" t="s">
        <v>31</v>
      </c>
      <c r="E21310">
        <v>4.03</v>
      </c>
      <c r="F21310">
        <v>14.13</v>
      </c>
      <c r="G21310" s="1" t="s">
        <v>21</v>
      </c>
      <c r="H21310">
        <v>70</v>
      </c>
      <c r="I21310">
        <v>1.3393275516289973</v>
      </c>
      <c r="J21310">
        <v>33159</v>
      </c>
      <c r="K21310">
        <v>1.25</v>
      </c>
      <c r="L21310">
        <v>0.15</v>
      </c>
      <c r="M21310">
        <v>0.12</v>
      </c>
      <c r="N21310">
        <v>14.13</v>
      </c>
      <c r="O21310">
        <v>4.8410191793574597</v>
      </c>
      <c r="P21310">
        <v>0.27527199168630789</v>
      </c>
      <c r="Q21310">
        <v>19.246291171043769</v>
      </c>
      <c r="R21310">
        <v>0</v>
      </c>
      <c r="S21310" s="1" t="s">
        <v>22789</v>
      </c>
    </row>
    <row r="21311" spans="1:19" x14ac:dyDescent="0.35">
      <c r="A21311" s="1" t="s">
        <v>21445</v>
      </c>
      <c r="B21311" s="1" t="s">
        <v>504</v>
      </c>
      <c r="C21311" s="1" t="s">
        <v>30</v>
      </c>
      <c r="D21311" s="1" t="s">
        <v>20</v>
      </c>
      <c r="E21311">
        <v>2.79</v>
      </c>
      <c r="F21311">
        <v>17.18</v>
      </c>
      <c r="G21311" s="1" t="s">
        <v>38</v>
      </c>
      <c r="H21311">
        <v>44</v>
      </c>
      <c r="I21311">
        <v>1.6715716398163831</v>
      </c>
      <c r="J21311">
        <v>15275</v>
      </c>
      <c r="K21311">
        <v>1.4</v>
      </c>
      <c r="L21311">
        <v>0.1</v>
      </c>
      <c r="M21311">
        <v>0.15</v>
      </c>
      <c r="N21311">
        <v>47.932200000000002</v>
      </c>
      <c r="O21311">
        <v>3.9040648195162571</v>
      </c>
      <c r="P21311">
        <v>0.23784792862947313</v>
      </c>
      <c r="Q21311">
        <v>52.07411274814573</v>
      </c>
      <c r="R21311">
        <v>0</v>
      </c>
      <c r="S21311" s="1" t="s">
        <v>22789</v>
      </c>
    </row>
    <row r="21312" spans="1:19" x14ac:dyDescent="0.35">
      <c r="A21312" s="1" t="s">
        <v>21446</v>
      </c>
      <c r="B21312" s="1" t="s">
        <v>284</v>
      </c>
      <c r="C21312" s="1" t="s">
        <v>30</v>
      </c>
      <c r="D21312" s="1" t="s">
        <v>31</v>
      </c>
      <c r="E21312">
        <v>8.23</v>
      </c>
      <c r="F21312">
        <v>19.02</v>
      </c>
      <c r="G21312" s="1" t="s">
        <v>21</v>
      </c>
      <c r="H21312">
        <v>289</v>
      </c>
      <c r="I21312">
        <v>2.3063305063120776</v>
      </c>
      <c r="J21312">
        <v>13392</v>
      </c>
      <c r="K21312">
        <v>1.25</v>
      </c>
      <c r="L21312">
        <v>0.15</v>
      </c>
      <c r="M21312">
        <v>0.12</v>
      </c>
      <c r="N21312">
        <v>19.02</v>
      </c>
      <c r="O21312">
        <v>11.055761544979521</v>
      </c>
      <c r="P21312">
        <v>0.96803610341436852</v>
      </c>
      <c r="Q21312">
        <v>31.043797648393891</v>
      </c>
      <c r="R21312">
        <v>0</v>
      </c>
      <c r="S21312" s="1" t="s">
        <v>22789</v>
      </c>
    </row>
    <row r="21313" spans="1:19" x14ac:dyDescent="0.35">
      <c r="A21313" s="1" t="s">
        <v>21447</v>
      </c>
      <c r="B21313" s="1" t="s">
        <v>208</v>
      </c>
      <c r="C21313" s="1" t="s">
        <v>26</v>
      </c>
      <c r="D21313" s="1" t="s">
        <v>20</v>
      </c>
      <c r="E21313">
        <v>4.13</v>
      </c>
      <c r="F21313">
        <v>40.22</v>
      </c>
      <c r="G21313" s="1" t="s">
        <v>27</v>
      </c>
      <c r="H21313">
        <v>195</v>
      </c>
      <c r="I21313">
        <v>1.5561066700940174</v>
      </c>
      <c r="J21313">
        <v>6916</v>
      </c>
      <c r="K21313">
        <v>0.85</v>
      </c>
      <c r="L21313">
        <v>0.05</v>
      </c>
      <c r="M21313">
        <v>0.08</v>
      </c>
      <c r="N21313">
        <v>166.1086</v>
      </c>
      <c r="O21313">
        <v>3.5686776879047906</v>
      </c>
      <c r="P21313">
        <v>0.32776274792190291</v>
      </c>
      <c r="Q21313">
        <v>170.00504043582669</v>
      </c>
      <c r="R21313">
        <v>0</v>
      </c>
      <c r="S21313" s="1" t="s">
        <v>22789</v>
      </c>
    </row>
    <row r="21314" spans="1:19" x14ac:dyDescent="0.35">
      <c r="A21314" s="1" t="s">
        <v>21448</v>
      </c>
      <c r="B21314" s="1" t="s">
        <v>441</v>
      </c>
      <c r="C21314" s="1" t="s">
        <v>26</v>
      </c>
      <c r="D21314" s="1" t="s">
        <v>20</v>
      </c>
      <c r="E21314">
        <v>12.92</v>
      </c>
      <c r="F21314">
        <v>6.92</v>
      </c>
      <c r="G21314" s="1" t="s">
        <v>27</v>
      </c>
      <c r="H21314">
        <v>168</v>
      </c>
      <c r="I21314">
        <v>1.4217569286433247</v>
      </c>
      <c r="J21314">
        <v>24369</v>
      </c>
      <c r="K21314">
        <v>0.85</v>
      </c>
      <c r="L21314">
        <v>0.05</v>
      </c>
      <c r="M21314">
        <v>0.08</v>
      </c>
      <c r="N21314">
        <v>89.406400000000005</v>
      </c>
      <c r="O21314">
        <v>11.569173731737157</v>
      </c>
      <c r="P21314">
        <v>0.93682407542165957</v>
      </c>
      <c r="Q21314">
        <v>101.91239780715881</v>
      </c>
      <c r="R21314">
        <v>0</v>
      </c>
      <c r="S21314" s="1" t="s">
        <v>22789</v>
      </c>
    </row>
    <row r="21315" spans="1:19" x14ac:dyDescent="0.35">
      <c r="A21315" s="1" t="s">
        <v>21449</v>
      </c>
      <c r="B21315" s="1" t="s">
        <v>192</v>
      </c>
      <c r="C21315" s="1" t="s">
        <v>26</v>
      </c>
      <c r="D21315" s="1" t="s">
        <v>20</v>
      </c>
      <c r="E21315">
        <v>4.21</v>
      </c>
      <c r="F21315">
        <v>37.090000000000003</v>
      </c>
      <c r="G21315" s="1" t="s">
        <v>38</v>
      </c>
      <c r="H21315">
        <v>112</v>
      </c>
      <c r="I21315">
        <v>1.8826104416753189</v>
      </c>
      <c r="J21315">
        <v>26564</v>
      </c>
      <c r="K21315">
        <v>1.4</v>
      </c>
      <c r="L21315">
        <v>0.1</v>
      </c>
      <c r="M21315">
        <v>0.15</v>
      </c>
      <c r="N21315">
        <v>156.14890000000003</v>
      </c>
      <c r="O21315">
        <v>5.4773411264253822</v>
      </c>
      <c r="P21315">
        <v>0.4042152879321077</v>
      </c>
      <c r="Q21315">
        <v>162.03045641435753</v>
      </c>
      <c r="R21315">
        <v>0</v>
      </c>
      <c r="S21315" s="1" t="s">
        <v>22789</v>
      </c>
    </row>
    <row r="21316" spans="1:19" x14ac:dyDescent="0.35">
      <c r="A21316" s="1" t="s">
        <v>21450</v>
      </c>
      <c r="B21316" s="1" t="s">
        <v>46</v>
      </c>
      <c r="C21316" s="1" t="s">
        <v>26</v>
      </c>
      <c r="D21316" s="1" t="s">
        <v>20</v>
      </c>
      <c r="E21316">
        <v>2.63</v>
      </c>
      <c r="F21316">
        <v>37.299999999999997</v>
      </c>
      <c r="G21316" s="1" t="s">
        <v>27</v>
      </c>
      <c r="H21316">
        <v>21</v>
      </c>
      <c r="I21316">
        <v>2.1726133577191806</v>
      </c>
      <c r="J21316">
        <v>26574</v>
      </c>
      <c r="K21316">
        <v>0.85</v>
      </c>
      <c r="L21316">
        <v>0.05</v>
      </c>
      <c r="M21316">
        <v>0.08</v>
      </c>
      <c r="N21316">
        <v>98.09899999999999</v>
      </c>
      <c r="O21316">
        <v>2.2343401323771799</v>
      </c>
      <c r="P21316">
        <v>0.29141262967087367</v>
      </c>
      <c r="Q21316">
        <v>100.62475276204805</v>
      </c>
      <c r="R21316">
        <v>0</v>
      </c>
      <c r="S21316" s="1" t="s">
        <v>22789</v>
      </c>
    </row>
    <row r="21317" spans="1:19" x14ac:dyDescent="0.35">
      <c r="A21317" s="1" t="s">
        <v>21451</v>
      </c>
      <c r="B21317" s="1" t="s">
        <v>151</v>
      </c>
      <c r="C21317" s="1" t="s">
        <v>19</v>
      </c>
      <c r="D21317" s="1" t="s">
        <v>20</v>
      </c>
      <c r="E21317">
        <v>3.27</v>
      </c>
      <c r="F21317">
        <v>40.06</v>
      </c>
      <c r="G21317" s="1" t="s">
        <v>21</v>
      </c>
      <c r="H21317">
        <v>13</v>
      </c>
      <c r="I21317">
        <v>2.0952799321150808</v>
      </c>
      <c r="J21317">
        <v>37032</v>
      </c>
      <c r="K21317">
        <v>1.25</v>
      </c>
      <c r="L21317">
        <v>0.15</v>
      </c>
      <c r="M21317">
        <v>0.12</v>
      </c>
      <c r="N21317">
        <v>130.99620000000002</v>
      </c>
      <c r="O21317">
        <v>4.276618243629617</v>
      </c>
      <c r="P21317">
        <v>0.58238305713138672</v>
      </c>
      <c r="Q21317">
        <v>135.85520130076102</v>
      </c>
      <c r="R21317">
        <v>0</v>
      </c>
      <c r="S21317" s="1" t="s">
        <v>22789</v>
      </c>
    </row>
    <row r="21318" spans="1:19" x14ac:dyDescent="0.35">
      <c r="A21318" s="1" t="s">
        <v>21452</v>
      </c>
      <c r="B21318" s="1" t="s">
        <v>322</v>
      </c>
      <c r="C21318" s="1" t="s">
        <v>19</v>
      </c>
      <c r="D21318" s="1" t="s">
        <v>31</v>
      </c>
      <c r="E21318">
        <v>1.85</v>
      </c>
      <c r="F21318">
        <v>35.270000000000003</v>
      </c>
      <c r="G21318" s="1" t="s">
        <v>27</v>
      </c>
      <c r="H21318">
        <v>222</v>
      </c>
      <c r="I21318">
        <v>1.4652910566997823</v>
      </c>
      <c r="J21318">
        <v>47476</v>
      </c>
      <c r="K21318">
        <v>0.85</v>
      </c>
      <c r="L21318">
        <v>0.05</v>
      </c>
      <c r="M21318">
        <v>0.08</v>
      </c>
      <c r="N21318">
        <v>35.270000000000003</v>
      </c>
      <c r="O21318">
        <v>1.5806233645047556</v>
      </c>
      <c r="P21318">
        <v>0.23041701866604078</v>
      </c>
      <c r="Q21318">
        <v>37.081040383170794</v>
      </c>
      <c r="R21318">
        <v>0</v>
      </c>
      <c r="S21318" s="1" t="s">
        <v>22789</v>
      </c>
    </row>
    <row r="21319" spans="1:19" x14ac:dyDescent="0.35">
      <c r="A21319" s="1" t="s">
        <v>21453</v>
      </c>
      <c r="B21319" s="1" t="s">
        <v>237</v>
      </c>
      <c r="C21319" s="1" t="s">
        <v>19</v>
      </c>
      <c r="D21319" s="1" t="s">
        <v>31</v>
      </c>
      <c r="E21319">
        <v>2.95</v>
      </c>
      <c r="F21319">
        <v>34.799999999999997</v>
      </c>
      <c r="G21319" s="1" t="s">
        <v>38</v>
      </c>
      <c r="H21319">
        <v>188</v>
      </c>
      <c r="I21319">
        <v>2.1944836191693811</v>
      </c>
      <c r="J21319">
        <v>26466</v>
      </c>
      <c r="K21319">
        <v>1.4</v>
      </c>
      <c r="L21319">
        <v>0.1</v>
      </c>
      <c r="M21319">
        <v>0.15</v>
      </c>
      <c r="N21319">
        <v>34.799999999999997</v>
      </c>
      <c r="O21319">
        <v>4.667098244095703</v>
      </c>
      <c r="P21319">
        <v>0.55026676750672232</v>
      </c>
      <c r="Q21319">
        <v>40.017365011602422</v>
      </c>
      <c r="R21319">
        <v>0</v>
      </c>
      <c r="S21319" s="1" t="s">
        <v>22789</v>
      </c>
    </row>
    <row r="21320" spans="1:19" x14ac:dyDescent="0.35">
      <c r="A21320" s="1" t="s">
        <v>21454</v>
      </c>
      <c r="B21320" s="1" t="s">
        <v>154</v>
      </c>
      <c r="C21320" s="1" t="s">
        <v>26</v>
      </c>
      <c r="D21320" s="1" t="s">
        <v>20</v>
      </c>
      <c r="E21320">
        <v>5.77</v>
      </c>
      <c r="F21320">
        <v>43.38</v>
      </c>
      <c r="G21320" s="1" t="s">
        <v>38</v>
      </c>
      <c r="H21320">
        <v>201</v>
      </c>
      <c r="I21320">
        <v>1.550707051056188</v>
      </c>
      <c r="J21320">
        <v>34354</v>
      </c>
      <c r="K21320">
        <v>1.4</v>
      </c>
      <c r="L21320">
        <v>0.1</v>
      </c>
      <c r="M21320">
        <v>0.15</v>
      </c>
      <c r="N21320">
        <v>250.30259999999998</v>
      </c>
      <c r="O21320">
        <v>8.591872901592124</v>
      </c>
      <c r="P21320">
        <v>0.45632656391430448</v>
      </c>
      <c r="Q21320">
        <v>259.35079946550644</v>
      </c>
      <c r="R21320">
        <v>0</v>
      </c>
      <c r="S21320" s="1" t="s">
        <v>22789</v>
      </c>
    </row>
    <row r="21321" spans="1:19" x14ac:dyDescent="0.35">
      <c r="A21321" s="1" t="s">
        <v>21455</v>
      </c>
      <c r="B21321" s="1" t="s">
        <v>122</v>
      </c>
      <c r="C21321" s="1" t="s">
        <v>19</v>
      </c>
      <c r="D21321" s="1" t="s">
        <v>31</v>
      </c>
      <c r="E21321">
        <v>10.119999999999999</v>
      </c>
      <c r="F21321">
        <v>42</v>
      </c>
      <c r="G21321" s="1" t="s">
        <v>38</v>
      </c>
      <c r="H21321">
        <v>18</v>
      </c>
      <c r="I21321">
        <v>1.4418179231061463</v>
      </c>
      <c r="J21321">
        <v>33767</v>
      </c>
      <c r="K21321">
        <v>1.4</v>
      </c>
      <c r="L21321">
        <v>0.1</v>
      </c>
      <c r="M21321">
        <v>0.15</v>
      </c>
      <c r="N21321">
        <v>42</v>
      </c>
      <c r="O21321">
        <v>16.046454891374051</v>
      </c>
      <c r="P21321">
        <v>1.2402517774559068</v>
      </c>
      <c r="Q21321">
        <v>59.286706668829964</v>
      </c>
      <c r="R21321">
        <v>0</v>
      </c>
      <c r="S21321" s="1" t="s">
        <v>22789</v>
      </c>
    </row>
    <row r="21322" spans="1:19" x14ac:dyDescent="0.35">
      <c r="A21322" s="1" t="s">
        <v>21456</v>
      </c>
      <c r="B21322" s="1" t="s">
        <v>677</v>
      </c>
      <c r="C21322" s="1" t="s">
        <v>26</v>
      </c>
      <c r="D21322" s="1" t="s">
        <v>20</v>
      </c>
      <c r="E21322">
        <v>4.3899999999999997</v>
      </c>
      <c r="F21322">
        <v>10.130000000000001</v>
      </c>
      <c r="G21322" s="1" t="s">
        <v>38</v>
      </c>
      <c r="H21322">
        <v>48</v>
      </c>
      <c r="I21322">
        <v>1.8391012284065169</v>
      </c>
      <c r="J21322">
        <v>16019</v>
      </c>
      <c r="K21322">
        <v>1.4</v>
      </c>
      <c r="L21322">
        <v>0.1</v>
      </c>
      <c r="M21322">
        <v>0.15</v>
      </c>
      <c r="N21322">
        <v>44.470700000000001</v>
      </c>
      <c r="O21322">
        <v>6.4499420592439378</v>
      </c>
      <c r="P21322">
        <v>0.41175637402793513</v>
      </c>
      <c r="Q21322">
        <v>51.332398433271877</v>
      </c>
      <c r="R21322">
        <v>0</v>
      </c>
      <c r="S21322" s="1" t="s">
        <v>22789</v>
      </c>
    </row>
    <row r="21323" spans="1:19" x14ac:dyDescent="0.35">
      <c r="A21323" s="1" t="s">
        <v>21457</v>
      </c>
      <c r="B21323" s="1" t="s">
        <v>74</v>
      </c>
      <c r="C21323" s="1" t="s">
        <v>26</v>
      </c>
      <c r="D21323" s="1" t="s">
        <v>31</v>
      </c>
      <c r="E21323">
        <v>5.24</v>
      </c>
      <c r="F21323">
        <v>38.99</v>
      </c>
      <c r="G21323" s="1" t="s">
        <v>38</v>
      </c>
      <c r="H21323">
        <v>41</v>
      </c>
      <c r="I21323">
        <v>2.414353816919669</v>
      </c>
      <c r="J21323">
        <v>32826</v>
      </c>
      <c r="K21323">
        <v>1.4</v>
      </c>
      <c r="L21323">
        <v>0.1</v>
      </c>
      <c r="M21323">
        <v>0.15</v>
      </c>
      <c r="N21323">
        <v>38.99</v>
      </c>
      <c r="O21323">
        <v>7.4454296243898099</v>
      </c>
      <c r="P21323">
        <v>0.64521191403361233</v>
      </c>
      <c r="Q21323">
        <v>47.080641538423421</v>
      </c>
      <c r="R21323">
        <v>0</v>
      </c>
      <c r="S21323" s="1" t="s">
        <v>22789</v>
      </c>
    </row>
    <row r="21324" spans="1:19" x14ac:dyDescent="0.35">
      <c r="A21324" s="1" t="s">
        <v>21458</v>
      </c>
      <c r="B21324" s="1" t="s">
        <v>245</v>
      </c>
      <c r="C21324" s="1" t="s">
        <v>26</v>
      </c>
      <c r="D21324" s="1" t="s">
        <v>20</v>
      </c>
      <c r="E21324">
        <v>2.77</v>
      </c>
      <c r="F21324">
        <v>12.97</v>
      </c>
      <c r="G21324" s="1" t="s">
        <v>21</v>
      </c>
      <c r="H21324">
        <v>128</v>
      </c>
      <c r="I21324">
        <v>1.3935948428916267</v>
      </c>
      <c r="J21324">
        <v>47688</v>
      </c>
      <c r="K21324">
        <v>1.25</v>
      </c>
      <c r="L21324">
        <v>0.15</v>
      </c>
      <c r="M21324">
        <v>0.12</v>
      </c>
      <c r="N21324">
        <v>35.926900000000003</v>
      </c>
      <c r="O21324">
        <v>3.3743009732411111</v>
      </c>
      <c r="P21324">
        <v>0.1968731434553001</v>
      </c>
      <c r="Q21324">
        <v>39.498074116696415</v>
      </c>
      <c r="R21324">
        <v>0</v>
      </c>
      <c r="S21324" s="1" t="s">
        <v>22789</v>
      </c>
    </row>
    <row r="21325" spans="1:19" x14ac:dyDescent="0.35">
      <c r="A21325" s="1" t="s">
        <v>21459</v>
      </c>
      <c r="B21325" s="1" t="s">
        <v>23</v>
      </c>
      <c r="C21325" s="1" t="s">
        <v>26</v>
      </c>
      <c r="D21325" s="1" t="s">
        <v>20</v>
      </c>
      <c r="E21325">
        <v>2.25</v>
      </c>
      <c r="F21325">
        <v>46.57</v>
      </c>
      <c r="G21325" s="1" t="s">
        <v>21</v>
      </c>
      <c r="H21325">
        <v>33</v>
      </c>
      <c r="I21325">
        <v>2.092186829640958</v>
      </c>
      <c r="J21325">
        <v>7746</v>
      </c>
      <c r="K21325">
        <v>1.25</v>
      </c>
      <c r="L21325">
        <v>0.15</v>
      </c>
      <c r="M21325">
        <v>0.12</v>
      </c>
      <c r="N21325">
        <v>104.7825</v>
      </c>
      <c r="O21325">
        <v>2.6522958678827799</v>
      </c>
      <c r="P21325">
        <v>0.24007843870129991</v>
      </c>
      <c r="Q21325">
        <v>107.67487430658409</v>
      </c>
      <c r="R21325">
        <v>5000</v>
      </c>
      <c r="S21325" s="1" t="s">
        <v>22790</v>
      </c>
    </row>
    <row r="21326" spans="1:19" x14ac:dyDescent="0.35">
      <c r="A21326" s="1" t="s">
        <v>21460</v>
      </c>
      <c r="B21326" s="1" t="s">
        <v>86</v>
      </c>
      <c r="C21326" s="1" t="s">
        <v>30</v>
      </c>
      <c r="D21326" s="1" t="s">
        <v>20</v>
      </c>
      <c r="E21326">
        <v>4.26</v>
      </c>
      <c r="F21326">
        <v>13.01</v>
      </c>
      <c r="G21326" s="1" t="s">
        <v>38</v>
      </c>
      <c r="H21326">
        <v>2</v>
      </c>
      <c r="I21326">
        <v>1.92090667859777</v>
      </c>
      <c r="J21326">
        <v>40545</v>
      </c>
      <c r="K21326">
        <v>1.4</v>
      </c>
      <c r="L21326">
        <v>0.1</v>
      </c>
      <c r="M21326">
        <v>0.15</v>
      </c>
      <c r="N21326">
        <v>55.422599999999996</v>
      </c>
      <c r="O21326">
        <v>5.9613222989009254</v>
      </c>
      <c r="P21326">
        <v>0.41733618499215153</v>
      </c>
      <c r="Q21326">
        <v>61.801258483893072</v>
      </c>
      <c r="R21326">
        <v>0</v>
      </c>
      <c r="S21326" s="1" t="s">
        <v>22789</v>
      </c>
    </row>
    <row r="21327" spans="1:19" x14ac:dyDescent="0.35">
      <c r="A21327" s="1" t="s">
        <v>21461</v>
      </c>
      <c r="B21327" s="1" t="s">
        <v>276</v>
      </c>
      <c r="C21327" s="1" t="s">
        <v>30</v>
      </c>
      <c r="D21327" s="1" t="s">
        <v>20</v>
      </c>
      <c r="E21327">
        <v>3.86</v>
      </c>
      <c r="F21327">
        <v>17.739999999999998</v>
      </c>
      <c r="G21327" s="1" t="s">
        <v>38</v>
      </c>
      <c r="H21327">
        <v>5</v>
      </c>
      <c r="I21327">
        <v>1.918265087816033</v>
      </c>
      <c r="J21327">
        <v>49098</v>
      </c>
      <c r="K21327">
        <v>1.4</v>
      </c>
      <c r="L21327">
        <v>0.1</v>
      </c>
      <c r="M21327">
        <v>0.15</v>
      </c>
      <c r="N21327">
        <v>68.476399999999998</v>
      </c>
      <c r="O21327">
        <v>5.9102434270181936</v>
      </c>
      <c r="P21327">
        <v>0.37762966518746421</v>
      </c>
      <c r="Q21327">
        <v>74.764273092205656</v>
      </c>
      <c r="R21327">
        <v>0</v>
      </c>
      <c r="S21327" s="1" t="s">
        <v>22789</v>
      </c>
    </row>
    <row r="21328" spans="1:19" x14ac:dyDescent="0.35">
      <c r="A21328" s="1" t="s">
        <v>21462</v>
      </c>
      <c r="B21328" s="1" t="s">
        <v>48</v>
      </c>
      <c r="C21328" s="1" t="s">
        <v>19</v>
      </c>
      <c r="D21328" s="1" t="s">
        <v>31</v>
      </c>
      <c r="E21328">
        <v>3.32</v>
      </c>
      <c r="F21328">
        <v>32.42</v>
      </c>
      <c r="G21328" s="1" t="s">
        <v>38</v>
      </c>
      <c r="H21328">
        <v>11</v>
      </c>
      <c r="I21328">
        <v>1.6418950045476126</v>
      </c>
      <c r="J21328">
        <v>29996</v>
      </c>
      <c r="K21328">
        <v>1.4</v>
      </c>
      <c r="L21328">
        <v>0.1</v>
      </c>
      <c r="M21328">
        <v>0.15</v>
      </c>
      <c r="N21328">
        <v>32.42</v>
      </c>
      <c r="O21328">
        <v>5.3957181448887637</v>
      </c>
      <c r="P21328">
        <v>0.46334277028333626</v>
      </c>
      <c r="Q21328">
        <v>38.279060915172096</v>
      </c>
      <c r="R21328">
        <v>0</v>
      </c>
      <c r="S21328" s="1" t="s">
        <v>22789</v>
      </c>
    </row>
    <row r="21329" spans="1:19" x14ac:dyDescent="0.35">
      <c r="A21329" s="1" t="s">
        <v>21463</v>
      </c>
      <c r="B21329" s="1" t="s">
        <v>23</v>
      </c>
      <c r="C21329" s="1" t="s">
        <v>30</v>
      </c>
      <c r="D21329" s="1" t="s">
        <v>20</v>
      </c>
      <c r="E21329">
        <v>3.19</v>
      </c>
      <c r="F21329">
        <v>36.86</v>
      </c>
      <c r="G21329" s="1" t="s">
        <v>21</v>
      </c>
      <c r="H21329">
        <v>33</v>
      </c>
      <c r="I21329">
        <v>2.092186829640958</v>
      </c>
      <c r="J21329">
        <v>7746</v>
      </c>
      <c r="K21329">
        <v>1.25</v>
      </c>
      <c r="L21329">
        <v>0.15</v>
      </c>
      <c r="M21329">
        <v>0.12</v>
      </c>
      <c r="N21329">
        <v>117.5834</v>
      </c>
      <c r="O21329">
        <v>4.1454684646885926</v>
      </c>
      <c r="P21329">
        <v>0.34037787531428743</v>
      </c>
      <c r="Q21329">
        <v>122.06924634000288</v>
      </c>
      <c r="R21329">
        <v>5000</v>
      </c>
      <c r="S21329" s="1" t="s">
        <v>22790</v>
      </c>
    </row>
    <row r="21330" spans="1:19" x14ac:dyDescent="0.35">
      <c r="A21330" s="1" t="s">
        <v>21464</v>
      </c>
      <c r="B21330" s="1" t="s">
        <v>37</v>
      </c>
      <c r="C21330" s="1" t="s">
        <v>30</v>
      </c>
      <c r="D21330" s="1" t="s">
        <v>20</v>
      </c>
      <c r="E21330">
        <v>6.38</v>
      </c>
      <c r="F21330">
        <v>16.11</v>
      </c>
      <c r="G21330" s="1" t="s">
        <v>38</v>
      </c>
      <c r="H21330">
        <v>109</v>
      </c>
      <c r="I21330">
        <v>1.2997388278326918</v>
      </c>
      <c r="J21330">
        <v>48293</v>
      </c>
      <c r="K21330">
        <v>1.4</v>
      </c>
      <c r="L21330">
        <v>0.1</v>
      </c>
      <c r="M21330">
        <v>0.15</v>
      </c>
      <c r="N21330">
        <v>102.78179999999999</v>
      </c>
      <c r="O21330">
        <v>9.2068781578420626</v>
      </c>
      <c r="P21330">
        <v>0.42290901980020118</v>
      </c>
      <c r="Q21330">
        <v>112.41158717764226</v>
      </c>
      <c r="R21330">
        <v>0</v>
      </c>
      <c r="S21330" s="1" t="s">
        <v>22789</v>
      </c>
    </row>
    <row r="21331" spans="1:19" x14ac:dyDescent="0.35">
      <c r="A21331" s="1" t="s">
        <v>21465</v>
      </c>
      <c r="B21331" s="1" t="s">
        <v>237</v>
      </c>
      <c r="C21331" s="1" t="s">
        <v>30</v>
      </c>
      <c r="D21331" s="1" t="s">
        <v>20</v>
      </c>
      <c r="E21331">
        <v>1.81</v>
      </c>
      <c r="F21331">
        <v>39.54</v>
      </c>
      <c r="G21331" s="1" t="s">
        <v>38</v>
      </c>
      <c r="H21331">
        <v>188</v>
      </c>
      <c r="I21331">
        <v>2.1944836191693811</v>
      </c>
      <c r="J21331">
        <v>26466</v>
      </c>
      <c r="K21331">
        <v>1.4</v>
      </c>
      <c r="L21331">
        <v>0.1</v>
      </c>
      <c r="M21331">
        <v>0.15</v>
      </c>
      <c r="N21331">
        <v>71.567400000000006</v>
      </c>
      <c r="O21331">
        <v>2.3097211987967725</v>
      </c>
      <c r="P21331">
        <v>0.20257278288552558</v>
      </c>
      <c r="Q21331">
        <v>74.079693981682297</v>
      </c>
      <c r="R21331">
        <v>0</v>
      </c>
      <c r="S21331" s="1" t="s">
        <v>22789</v>
      </c>
    </row>
    <row r="21332" spans="1:19" x14ac:dyDescent="0.35">
      <c r="A21332" s="1" t="s">
        <v>21466</v>
      </c>
      <c r="B21332" s="1" t="s">
        <v>370</v>
      </c>
      <c r="C21332" s="1" t="s">
        <v>30</v>
      </c>
      <c r="D21332" s="1" t="s">
        <v>31</v>
      </c>
      <c r="E21332">
        <v>1.0900000000000001</v>
      </c>
      <c r="F21332">
        <v>45.14</v>
      </c>
      <c r="G21332" s="1" t="s">
        <v>38</v>
      </c>
      <c r="H21332">
        <v>1</v>
      </c>
      <c r="I21332">
        <v>1.3662508497381969</v>
      </c>
      <c r="J21332">
        <v>44571</v>
      </c>
      <c r="K21332">
        <v>1.4</v>
      </c>
      <c r="L21332">
        <v>0.1</v>
      </c>
      <c r="M21332">
        <v>0.15</v>
      </c>
      <c r="N21332">
        <v>45.14</v>
      </c>
      <c r="O21332">
        <v>1.8407724138976673</v>
      </c>
      <c r="P21332">
        <v>7.594988473694636E-2</v>
      </c>
      <c r="Q21332">
        <v>47.056722298634611</v>
      </c>
      <c r="R21332">
        <v>0</v>
      </c>
      <c r="S21332" s="1" t="s">
        <v>22789</v>
      </c>
    </row>
    <row r="21333" spans="1:19" x14ac:dyDescent="0.35">
      <c r="A21333" s="1" t="s">
        <v>21467</v>
      </c>
      <c r="B21333" s="1" t="s">
        <v>46</v>
      </c>
      <c r="C21333" s="1" t="s">
        <v>19</v>
      </c>
      <c r="D21333" s="1" t="s">
        <v>20</v>
      </c>
      <c r="E21333">
        <v>10.89</v>
      </c>
      <c r="F21333">
        <v>5.12</v>
      </c>
      <c r="G21333" s="1" t="s">
        <v>27</v>
      </c>
      <c r="H21333">
        <v>21</v>
      </c>
      <c r="I21333">
        <v>2.1726133577191806</v>
      </c>
      <c r="J21333">
        <v>26574</v>
      </c>
      <c r="K21333">
        <v>0.85</v>
      </c>
      <c r="L21333">
        <v>0.05</v>
      </c>
      <c r="M21333">
        <v>0.08</v>
      </c>
      <c r="N21333">
        <v>55.756800000000005</v>
      </c>
      <c r="O21333">
        <v>8.7898441085977463</v>
      </c>
      <c r="P21333">
        <v>2.0110795545727593</v>
      </c>
      <c r="Q21333">
        <v>66.557723663170506</v>
      </c>
      <c r="R21333">
        <v>0</v>
      </c>
      <c r="S21333" s="1" t="s">
        <v>22789</v>
      </c>
    </row>
    <row r="21334" spans="1:19" x14ac:dyDescent="0.35">
      <c r="A21334" s="1" t="s">
        <v>21468</v>
      </c>
      <c r="B21334" s="1" t="s">
        <v>291</v>
      </c>
      <c r="C21334" s="1" t="s">
        <v>30</v>
      </c>
      <c r="D21334" s="1" t="s">
        <v>20</v>
      </c>
      <c r="E21334">
        <v>2.06</v>
      </c>
      <c r="F21334">
        <v>9.44</v>
      </c>
      <c r="G21334" s="1" t="s">
        <v>21</v>
      </c>
      <c r="H21334">
        <v>121</v>
      </c>
      <c r="I21334">
        <v>2.1186038793493744</v>
      </c>
      <c r="J21334">
        <v>40832</v>
      </c>
      <c r="K21334">
        <v>1.25</v>
      </c>
      <c r="L21334">
        <v>0.15</v>
      </c>
      <c r="M21334">
        <v>0.12</v>
      </c>
      <c r="N21334">
        <v>19.446400000000001</v>
      </c>
      <c r="O21334">
        <v>2.8630125545776246</v>
      </c>
      <c r="P21334">
        <v>0.2225805235644453</v>
      </c>
      <c r="Q21334">
        <v>22.531993078142072</v>
      </c>
      <c r="R21334">
        <v>0</v>
      </c>
      <c r="S21334" s="1" t="s">
        <v>22789</v>
      </c>
    </row>
    <row r="21335" spans="1:19" x14ac:dyDescent="0.35">
      <c r="A21335" s="1" t="s">
        <v>21469</v>
      </c>
      <c r="B21335" s="1" t="s">
        <v>113</v>
      </c>
      <c r="C21335" s="1" t="s">
        <v>26</v>
      </c>
      <c r="D21335" s="1" t="s">
        <v>20</v>
      </c>
      <c r="E21335">
        <v>3.28</v>
      </c>
      <c r="F21335">
        <v>24.77</v>
      </c>
      <c r="G21335" s="1" t="s">
        <v>38</v>
      </c>
      <c r="H21335">
        <v>9</v>
      </c>
      <c r="I21335">
        <v>1.8147089528898888</v>
      </c>
      <c r="J21335">
        <v>19642</v>
      </c>
      <c r="K21335">
        <v>1.4</v>
      </c>
      <c r="L21335">
        <v>0.1</v>
      </c>
      <c r="M21335">
        <v>0.15</v>
      </c>
      <c r="N21335">
        <v>81.245599999999996</v>
      </c>
      <c r="O21335">
        <v>4.7318556041168005</v>
      </c>
      <c r="P21335">
        <v>0.30356451363942055</v>
      </c>
      <c r="Q21335">
        <v>86.281020117756213</v>
      </c>
      <c r="R21335">
        <v>0</v>
      </c>
      <c r="S21335" s="1" t="s">
        <v>22789</v>
      </c>
    </row>
    <row r="21336" spans="1:19" x14ac:dyDescent="0.35">
      <c r="A21336" s="1" t="s">
        <v>21470</v>
      </c>
      <c r="B21336" s="1" t="s">
        <v>180</v>
      </c>
      <c r="C21336" s="1" t="s">
        <v>26</v>
      </c>
      <c r="D21336" s="1" t="s">
        <v>20</v>
      </c>
      <c r="E21336">
        <v>12.36</v>
      </c>
      <c r="F21336">
        <v>13.17</v>
      </c>
      <c r="G21336" s="1" t="s">
        <v>21</v>
      </c>
      <c r="H21336">
        <v>194</v>
      </c>
      <c r="I21336">
        <v>1.216681896420164</v>
      </c>
      <c r="J21336">
        <v>11526</v>
      </c>
      <c r="K21336">
        <v>1.25</v>
      </c>
      <c r="L21336">
        <v>0.15</v>
      </c>
      <c r="M21336">
        <v>0.12</v>
      </c>
      <c r="N21336">
        <v>162.78119999999998</v>
      </c>
      <c r="O21336">
        <v>15.922522225756234</v>
      </c>
      <c r="P21336">
        <v>0.76694760022741448</v>
      </c>
      <c r="Q21336">
        <v>179.47066982598363</v>
      </c>
      <c r="R21336">
        <v>0</v>
      </c>
      <c r="S21336" s="1" t="s">
        <v>22789</v>
      </c>
    </row>
    <row r="21337" spans="1:19" x14ac:dyDescent="0.35">
      <c r="A21337" s="1" t="s">
        <v>21471</v>
      </c>
      <c r="B21337" s="1" t="s">
        <v>127</v>
      </c>
      <c r="C21337" s="1" t="s">
        <v>19</v>
      </c>
      <c r="D21337" s="1" t="s">
        <v>31</v>
      </c>
      <c r="E21337">
        <v>3.7</v>
      </c>
      <c r="F21337">
        <v>8.83</v>
      </c>
      <c r="G21337" s="1" t="s">
        <v>21</v>
      </c>
      <c r="H21337">
        <v>105</v>
      </c>
      <c r="I21337">
        <v>2.2383380896448419</v>
      </c>
      <c r="J21337">
        <v>41694</v>
      </c>
      <c r="K21337">
        <v>1.25</v>
      </c>
      <c r="L21337">
        <v>0.15</v>
      </c>
      <c r="M21337">
        <v>0.12</v>
      </c>
      <c r="N21337">
        <v>8.83</v>
      </c>
      <c r="O21337">
        <v>4.2480731058354895</v>
      </c>
      <c r="P21337">
        <v>0.70395732919330289</v>
      </c>
      <c r="Q21337">
        <v>13.782030435028792</v>
      </c>
      <c r="R21337">
        <v>0</v>
      </c>
      <c r="S21337" s="1" t="s">
        <v>22789</v>
      </c>
    </row>
    <row r="21338" spans="1:19" x14ac:dyDescent="0.35">
      <c r="A21338" s="1" t="s">
        <v>21472</v>
      </c>
      <c r="B21338" s="1" t="s">
        <v>25</v>
      </c>
      <c r="C21338" s="1" t="s">
        <v>19</v>
      </c>
      <c r="D21338" s="1" t="s">
        <v>20</v>
      </c>
      <c r="E21338">
        <v>1.27</v>
      </c>
      <c r="F21338">
        <v>11.47</v>
      </c>
      <c r="G21338" s="1" t="s">
        <v>27</v>
      </c>
      <c r="H21338">
        <v>38</v>
      </c>
      <c r="I21338">
        <v>1.649935868339651</v>
      </c>
      <c r="J21338">
        <v>14530</v>
      </c>
      <c r="K21338">
        <v>0.85</v>
      </c>
      <c r="L21338">
        <v>0.05</v>
      </c>
      <c r="M21338">
        <v>0.08</v>
      </c>
      <c r="N21338">
        <v>14.5669</v>
      </c>
      <c r="O21338">
        <v>1.1772530334990676</v>
      </c>
      <c r="P21338">
        <v>0.17811057698726535</v>
      </c>
      <c r="Q21338">
        <v>15.922263610486333</v>
      </c>
      <c r="R21338">
        <v>0</v>
      </c>
      <c r="S21338" s="1" t="s">
        <v>22789</v>
      </c>
    </row>
    <row r="21339" spans="1:19" x14ac:dyDescent="0.35">
      <c r="A21339" s="1" t="s">
        <v>21473</v>
      </c>
      <c r="B21339" s="1" t="s">
        <v>204</v>
      </c>
      <c r="C21339" s="1" t="s">
        <v>26</v>
      </c>
      <c r="D21339" s="1" t="s">
        <v>20</v>
      </c>
      <c r="E21339">
        <v>4.38</v>
      </c>
      <c r="F21339">
        <v>23.41</v>
      </c>
      <c r="G21339" s="1" t="s">
        <v>21</v>
      </c>
      <c r="H21339">
        <v>84</v>
      </c>
      <c r="I21339">
        <v>1.2293059751686199</v>
      </c>
      <c r="J21339">
        <v>39008</v>
      </c>
      <c r="K21339">
        <v>1.25</v>
      </c>
      <c r="L21339">
        <v>0.15</v>
      </c>
      <c r="M21339">
        <v>0.12</v>
      </c>
      <c r="N21339">
        <v>102.53579999999999</v>
      </c>
      <c r="O21339">
        <v>5.4198993078749664</v>
      </c>
      <c r="P21339">
        <v>0.27460236873316635</v>
      </c>
      <c r="Q21339">
        <v>108.23030167660814</v>
      </c>
      <c r="R21339">
        <v>0</v>
      </c>
      <c r="S21339" s="1" t="s">
        <v>22789</v>
      </c>
    </row>
    <row r="21340" spans="1:19" x14ac:dyDescent="0.35">
      <c r="A21340" s="1" t="s">
        <v>21474</v>
      </c>
      <c r="B21340" s="1" t="s">
        <v>258</v>
      </c>
      <c r="C21340" s="1" t="s">
        <v>26</v>
      </c>
      <c r="D21340" s="1" t="s">
        <v>20</v>
      </c>
      <c r="E21340">
        <v>2.04</v>
      </c>
      <c r="F21340">
        <v>23.52</v>
      </c>
      <c r="G21340" s="1" t="s">
        <v>21</v>
      </c>
      <c r="H21340">
        <v>159</v>
      </c>
      <c r="I21340">
        <v>1.2934776606360303</v>
      </c>
      <c r="J21340">
        <v>21131</v>
      </c>
      <c r="K21340">
        <v>1.25</v>
      </c>
      <c r="L21340">
        <v>0.15</v>
      </c>
      <c r="M21340">
        <v>0.12</v>
      </c>
      <c r="N21340">
        <v>47.980800000000002</v>
      </c>
      <c r="O21340">
        <v>2.5273732250809919</v>
      </c>
      <c r="P21340">
        <v>0.13457341581257259</v>
      </c>
      <c r="Q21340">
        <v>50.64274664089357</v>
      </c>
      <c r="R21340">
        <v>0</v>
      </c>
      <c r="S21340" s="1" t="s">
        <v>22789</v>
      </c>
    </row>
    <row r="21341" spans="1:19" x14ac:dyDescent="0.35">
      <c r="A21341" s="1" t="s">
        <v>21475</v>
      </c>
      <c r="B21341" s="1" t="s">
        <v>192</v>
      </c>
      <c r="C21341" s="1" t="s">
        <v>19</v>
      </c>
      <c r="D21341" s="1" t="s">
        <v>20</v>
      </c>
      <c r="E21341">
        <v>5.95</v>
      </c>
      <c r="F21341">
        <v>5.32</v>
      </c>
      <c r="G21341" s="1" t="s">
        <v>38</v>
      </c>
      <c r="H21341">
        <v>112</v>
      </c>
      <c r="I21341">
        <v>1.8826104416753189</v>
      </c>
      <c r="J21341">
        <v>26564</v>
      </c>
      <c r="K21341">
        <v>1.4</v>
      </c>
      <c r="L21341">
        <v>0.1</v>
      </c>
      <c r="M21341">
        <v>0.15</v>
      </c>
      <c r="N21341">
        <v>31.654000000000003</v>
      </c>
      <c r="O21341">
        <v>7.5485147324772592</v>
      </c>
      <c r="P21341">
        <v>0.95213023087729265</v>
      </c>
      <c r="Q21341">
        <v>40.154644963354556</v>
      </c>
      <c r="R21341">
        <v>0</v>
      </c>
      <c r="S21341" s="1" t="s">
        <v>22789</v>
      </c>
    </row>
    <row r="21342" spans="1:19" x14ac:dyDescent="0.35">
      <c r="A21342" s="1" t="s">
        <v>21476</v>
      </c>
      <c r="B21342" s="1" t="s">
        <v>99</v>
      </c>
      <c r="C21342" s="1" t="s">
        <v>19</v>
      </c>
      <c r="D21342" s="1" t="s">
        <v>20</v>
      </c>
      <c r="E21342">
        <v>5.43</v>
      </c>
      <c r="F21342">
        <v>9.77</v>
      </c>
      <c r="G21342" s="1" t="s">
        <v>38</v>
      </c>
      <c r="H21342">
        <v>204</v>
      </c>
      <c r="I21342">
        <v>1.2138080341756712</v>
      </c>
      <c r="J21342">
        <v>7903</v>
      </c>
      <c r="K21342">
        <v>1.4</v>
      </c>
      <c r="L21342">
        <v>0.1</v>
      </c>
      <c r="M21342">
        <v>0.15</v>
      </c>
      <c r="N21342">
        <v>53.051099999999998</v>
      </c>
      <c r="O21342">
        <v>7.3544260529205401</v>
      </c>
      <c r="P21342">
        <v>0.56023309817378097</v>
      </c>
      <c r="Q21342">
        <v>60.965759151094318</v>
      </c>
      <c r="R21342">
        <v>0</v>
      </c>
      <c r="S21342" s="1" t="s">
        <v>22789</v>
      </c>
    </row>
    <row r="21343" spans="1:19" x14ac:dyDescent="0.35">
      <c r="A21343" s="1" t="s">
        <v>21477</v>
      </c>
      <c r="B21343" s="1" t="s">
        <v>101</v>
      </c>
      <c r="C21343" s="1" t="s">
        <v>26</v>
      </c>
      <c r="D21343" s="1" t="s">
        <v>20</v>
      </c>
      <c r="E21343">
        <v>10.27</v>
      </c>
      <c r="F21343">
        <v>23.11</v>
      </c>
      <c r="G21343" s="1" t="s">
        <v>27</v>
      </c>
      <c r="H21343">
        <v>252</v>
      </c>
      <c r="I21343">
        <v>1.4713461332374131</v>
      </c>
      <c r="J21343">
        <v>20867</v>
      </c>
      <c r="K21343">
        <v>0.85</v>
      </c>
      <c r="L21343">
        <v>0.05</v>
      </c>
      <c r="M21343">
        <v>0.08</v>
      </c>
      <c r="N21343">
        <v>237.33969999999999</v>
      </c>
      <c r="O21343">
        <v>9.2700999395717236</v>
      </c>
      <c r="P21343">
        <v>0.77064696420575984</v>
      </c>
      <c r="Q21343">
        <v>247.38044690377748</v>
      </c>
      <c r="R21343">
        <v>0</v>
      </c>
      <c r="S21343" s="1" t="s">
        <v>22789</v>
      </c>
    </row>
    <row r="21344" spans="1:19" x14ac:dyDescent="0.35">
      <c r="A21344" s="1" t="s">
        <v>21478</v>
      </c>
      <c r="B21344" s="1" t="s">
        <v>120</v>
      </c>
      <c r="C21344" s="1" t="s">
        <v>19</v>
      </c>
      <c r="D21344" s="1" t="s">
        <v>20</v>
      </c>
      <c r="E21344">
        <v>5.28</v>
      </c>
      <c r="F21344">
        <v>22.09</v>
      </c>
      <c r="G21344" s="1" t="s">
        <v>21</v>
      </c>
      <c r="H21344">
        <v>176</v>
      </c>
      <c r="I21344">
        <v>1.6483362398100758</v>
      </c>
      <c r="J21344">
        <v>42812</v>
      </c>
      <c r="K21344">
        <v>1.25</v>
      </c>
      <c r="L21344">
        <v>0.15</v>
      </c>
      <c r="M21344">
        <v>0.12</v>
      </c>
      <c r="N21344">
        <v>116.63520000000001</v>
      </c>
      <c r="O21344">
        <v>6.5623179801988076</v>
      </c>
      <c r="P21344">
        <v>0.73977330442676192</v>
      </c>
      <c r="Q21344">
        <v>123.93729128462559</v>
      </c>
      <c r="R21344">
        <v>0</v>
      </c>
      <c r="S21344" s="1" t="s">
        <v>22789</v>
      </c>
    </row>
    <row r="21345" spans="1:19" x14ac:dyDescent="0.35">
      <c r="A21345" s="1" t="s">
        <v>21479</v>
      </c>
      <c r="B21345" s="1" t="s">
        <v>58</v>
      </c>
      <c r="C21345" s="1" t="s">
        <v>19</v>
      </c>
      <c r="D21345" s="1" t="s">
        <v>31</v>
      </c>
      <c r="E21345">
        <v>9.51</v>
      </c>
      <c r="F21345">
        <v>11.07</v>
      </c>
      <c r="G21345" s="1" t="s">
        <v>21</v>
      </c>
      <c r="H21345">
        <v>235</v>
      </c>
      <c r="I21345">
        <v>1.6363411382568658</v>
      </c>
      <c r="J21345">
        <v>32102</v>
      </c>
      <c r="K21345">
        <v>1.25</v>
      </c>
      <c r="L21345">
        <v>0.15</v>
      </c>
      <c r="M21345">
        <v>0.12</v>
      </c>
      <c r="N21345">
        <v>11.07</v>
      </c>
      <c r="O21345">
        <v>12.569287101409778</v>
      </c>
      <c r="P21345">
        <v>1.3227363591099373</v>
      </c>
      <c r="Q21345">
        <v>24.962023460519717</v>
      </c>
      <c r="R21345">
        <v>0</v>
      </c>
      <c r="S21345" s="1" t="s">
        <v>22789</v>
      </c>
    </row>
    <row r="21346" spans="1:19" x14ac:dyDescent="0.35">
      <c r="A21346" s="1" t="s">
        <v>21480</v>
      </c>
      <c r="B21346" s="1" t="s">
        <v>52</v>
      </c>
      <c r="C21346" s="1" t="s">
        <v>30</v>
      </c>
      <c r="D21346" s="1" t="s">
        <v>31</v>
      </c>
      <c r="E21346">
        <v>2.65</v>
      </c>
      <c r="F21346">
        <v>10.87</v>
      </c>
      <c r="G21346" s="1" t="s">
        <v>27</v>
      </c>
      <c r="H21346">
        <v>15</v>
      </c>
      <c r="I21346">
        <v>1.299354441227202</v>
      </c>
      <c r="J21346">
        <v>12056</v>
      </c>
      <c r="K21346">
        <v>0.85</v>
      </c>
      <c r="L21346">
        <v>0.05</v>
      </c>
      <c r="M21346">
        <v>0.08</v>
      </c>
      <c r="N21346">
        <v>10.87</v>
      </c>
      <c r="O21346">
        <v>2.1245987637011812</v>
      </c>
      <c r="P21346">
        <v>0.17560775273185636</v>
      </c>
      <c r="Q21346">
        <v>13.170206516433037</v>
      </c>
      <c r="R21346">
        <v>0</v>
      </c>
      <c r="S21346" s="1" t="s">
        <v>22789</v>
      </c>
    </row>
    <row r="21347" spans="1:19" x14ac:dyDescent="0.35">
      <c r="A21347" s="1" t="s">
        <v>21481</v>
      </c>
      <c r="B21347" s="1" t="s">
        <v>115</v>
      </c>
      <c r="C21347" s="1" t="s">
        <v>26</v>
      </c>
      <c r="D21347" s="1" t="s">
        <v>20</v>
      </c>
      <c r="E21347">
        <v>7.66</v>
      </c>
      <c r="F21347">
        <v>43.53</v>
      </c>
      <c r="G21347" s="1" t="s">
        <v>21</v>
      </c>
      <c r="H21347">
        <v>168</v>
      </c>
      <c r="I21347">
        <v>1.3949465916166048</v>
      </c>
      <c r="J21347">
        <v>44828</v>
      </c>
      <c r="K21347">
        <v>1.25</v>
      </c>
      <c r="L21347">
        <v>0.15</v>
      </c>
      <c r="M21347">
        <v>0.12</v>
      </c>
      <c r="N21347">
        <v>333.43979999999999</v>
      </c>
      <c r="O21347">
        <v>10.612274076181141</v>
      </c>
      <c r="P21347">
        <v>0.54494983548094278</v>
      </c>
      <c r="Q21347">
        <v>344.59702391166212</v>
      </c>
      <c r="R21347">
        <v>0</v>
      </c>
      <c r="S21347" s="1" t="s">
        <v>22789</v>
      </c>
    </row>
    <row r="21348" spans="1:19" x14ac:dyDescent="0.35">
      <c r="A21348" s="1" t="s">
        <v>21482</v>
      </c>
      <c r="B21348" s="1" t="s">
        <v>122</v>
      </c>
      <c r="C21348" s="1" t="s">
        <v>26</v>
      </c>
      <c r="D21348" s="1" t="s">
        <v>20</v>
      </c>
      <c r="E21348">
        <v>7.93</v>
      </c>
      <c r="F21348">
        <v>46.6</v>
      </c>
      <c r="G21348" s="1" t="s">
        <v>38</v>
      </c>
      <c r="H21348">
        <v>18</v>
      </c>
      <c r="I21348">
        <v>1.4418179231061463</v>
      </c>
      <c r="J21348">
        <v>33767</v>
      </c>
      <c r="K21348">
        <v>1.4</v>
      </c>
      <c r="L21348">
        <v>0.1</v>
      </c>
      <c r="M21348">
        <v>0.15</v>
      </c>
      <c r="N21348">
        <v>369.53800000000001</v>
      </c>
      <c r="O21348">
        <v>12.757808953808452</v>
      </c>
      <c r="P21348">
        <v>0.58311442264181867</v>
      </c>
      <c r="Q21348">
        <v>382.8789233764503</v>
      </c>
      <c r="R21348">
        <v>0</v>
      </c>
      <c r="S21348" s="1" t="s">
        <v>22789</v>
      </c>
    </row>
    <row r="21349" spans="1:19" x14ac:dyDescent="0.35">
      <c r="A21349" s="1" t="s">
        <v>21483</v>
      </c>
      <c r="B21349" s="1" t="s">
        <v>86</v>
      </c>
      <c r="C21349" s="1" t="s">
        <v>19</v>
      </c>
      <c r="D21349" s="1" t="s">
        <v>20</v>
      </c>
      <c r="E21349">
        <v>2.02</v>
      </c>
      <c r="F21349">
        <v>39.74</v>
      </c>
      <c r="G21349" s="1" t="s">
        <v>38</v>
      </c>
      <c r="H21349">
        <v>2</v>
      </c>
      <c r="I21349">
        <v>1.92090667859777</v>
      </c>
      <c r="J21349">
        <v>40545</v>
      </c>
      <c r="K21349">
        <v>1.4</v>
      </c>
      <c r="L21349">
        <v>0.1</v>
      </c>
      <c r="M21349">
        <v>0.15</v>
      </c>
      <c r="N21349">
        <v>80.274799999999999</v>
      </c>
      <c r="O21349">
        <v>2.6940437956446091</v>
      </c>
      <c r="P21349">
        <v>0.32981967671523715</v>
      </c>
      <c r="Q21349">
        <v>83.298663472359834</v>
      </c>
      <c r="R21349">
        <v>0</v>
      </c>
      <c r="S21349" s="1" t="s">
        <v>22789</v>
      </c>
    </row>
    <row r="21350" spans="1:19" x14ac:dyDescent="0.35">
      <c r="A21350" s="1" t="s">
        <v>21484</v>
      </c>
      <c r="B21350" s="1" t="s">
        <v>266</v>
      </c>
      <c r="C21350" s="1" t="s">
        <v>19</v>
      </c>
      <c r="D21350" s="1" t="s">
        <v>20</v>
      </c>
      <c r="E21350">
        <v>3.66</v>
      </c>
      <c r="F21350">
        <v>19.829999999999998</v>
      </c>
      <c r="G21350" s="1" t="s">
        <v>21</v>
      </c>
      <c r="H21350">
        <v>131</v>
      </c>
      <c r="I21350">
        <v>2.2241426397784831</v>
      </c>
      <c r="J21350">
        <v>6959</v>
      </c>
      <c r="K21350">
        <v>1.25</v>
      </c>
      <c r="L21350">
        <v>0.15</v>
      </c>
      <c r="M21350">
        <v>0.12</v>
      </c>
      <c r="N21350">
        <v>72.577799999999996</v>
      </c>
      <c r="O21350">
        <v>5.2342783469145395</v>
      </c>
      <c r="P21350">
        <v>0.69193077523508617</v>
      </c>
      <c r="Q21350">
        <v>78.504009122149625</v>
      </c>
      <c r="R21350">
        <v>0</v>
      </c>
      <c r="S21350" s="1" t="s">
        <v>22789</v>
      </c>
    </row>
    <row r="21351" spans="1:19" x14ac:dyDescent="0.35">
      <c r="A21351" s="1" t="s">
        <v>21485</v>
      </c>
      <c r="B21351" s="1" t="s">
        <v>185</v>
      </c>
      <c r="C21351" s="1" t="s">
        <v>19</v>
      </c>
      <c r="D21351" s="1" t="s">
        <v>20</v>
      </c>
      <c r="E21351">
        <v>2.7</v>
      </c>
      <c r="F21351">
        <v>45.53</v>
      </c>
      <c r="G21351" s="1" t="s">
        <v>38</v>
      </c>
      <c r="H21351">
        <v>48</v>
      </c>
      <c r="I21351">
        <v>2.4191205714743536</v>
      </c>
      <c r="J21351">
        <v>16058</v>
      </c>
      <c r="K21351">
        <v>1.4</v>
      </c>
      <c r="L21351">
        <v>0.1</v>
      </c>
      <c r="M21351">
        <v>0.15</v>
      </c>
      <c r="N21351">
        <v>122.93100000000001</v>
      </c>
      <c r="O21351">
        <v>3.5751240817147423</v>
      </c>
      <c r="P21351">
        <v>0.55518817115336416</v>
      </c>
      <c r="Q21351">
        <v>127.06131225286812</v>
      </c>
      <c r="R21351">
        <v>0</v>
      </c>
      <c r="S21351" s="1" t="s">
        <v>22789</v>
      </c>
    </row>
    <row r="21352" spans="1:19" x14ac:dyDescent="0.35">
      <c r="A21352" s="1" t="s">
        <v>21486</v>
      </c>
      <c r="B21352" s="1" t="s">
        <v>90</v>
      </c>
      <c r="C21352" s="1" t="s">
        <v>19</v>
      </c>
      <c r="D21352" s="1" t="s">
        <v>20</v>
      </c>
      <c r="E21352">
        <v>2.3199999999999998</v>
      </c>
      <c r="F21352">
        <v>25.82</v>
      </c>
      <c r="G21352" s="1" t="s">
        <v>38</v>
      </c>
      <c r="H21352">
        <v>124</v>
      </c>
      <c r="I21352">
        <v>1.7536455053382451</v>
      </c>
      <c r="J21352">
        <v>29885</v>
      </c>
      <c r="K21352">
        <v>1.4</v>
      </c>
      <c r="L21352">
        <v>0.1</v>
      </c>
      <c r="M21352">
        <v>0.15</v>
      </c>
      <c r="N21352">
        <v>59.902399999999993</v>
      </c>
      <c r="O21352">
        <v>3.704921390641287</v>
      </c>
      <c r="P21352">
        <v>0.34581889365270196</v>
      </c>
      <c r="Q21352">
        <v>63.953140284293987</v>
      </c>
      <c r="R21352">
        <v>0</v>
      </c>
      <c r="S21352" s="1" t="s">
        <v>22789</v>
      </c>
    </row>
    <row r="21353" spans="1:19" x14ac:dyDescent="0.35">
      <c r="A21353" s="1" t="s">
        <v>21487</v>
      </c>
      <c r="B21353" s="1" t="s">
        <v>284</v>
      </c>
      <c r="C21353" s="1" t="s">
        <v>19</v>
      </c>
      <c r="D21353" s="1" t="s">
        <v>20</v>
      </c>
      <c r="E21353">
        <v>6.08</v>
      </c>
      <c r="F21353">
        <v>41.2</v>
      </c>
      <c r="G21353" s="1" t="s">
        <v>21</v>
      </c>
      <c r="H21353">
        <v>289</v>
      </c>
      <c r="I21353">
        <v>2.3063305063120776</v>
      </c>
      <c r="J21353">
        <v>13392</v>
      </c>
      <c r="K21353">
        <v>1.25</v>
      </c>
      <c r="L21353">
        <v>0.15</v>
      </c>
      <c r="M21353">
        <v>0.12</v>
      </c>
      <c r="N21353">
        <v>250.49600000000001</v>
      </c>
      <c r="O21353">
        <v>7.0339226324783723</v>
      </c>
      <c r="P21353">
        <v>1.1919116056620818</v>
      </c>
      <c r="Q21353">
        <v>258.72183423814045</v>
      </c>
      <c r="R21353">
        <v>0</v>
      </c>
      <c r="S21353" s="1" t="s">
        <v>22789</v>
      </c>
    </row>
    <row r="21354" spans="1:19" x14ac:dyDescent="0.35">
      <c r="A21354" s="1" t="s">
        <v>21488</v>
      </c>
      <c r="B21354" s="1" t="s">
        <v>279</v>
      </c>
      <c r="C21354" s="1" t="s">
        <v>19</v>
      </c>
      <c r="D21354" s="1" t="s">
        <v>20</v>
      </c>
      <c r="E21354">
        <v>3.46</v>
      </c>
      <c r="F21354">
        <v>6.8</v>
      </c>
      <c r="G21354" s="1" t="s">
        <v>27</v>
      </c>
      <c r="H21354">
        <v>70</v>
      </c>
      <c r="I21354">
        <v>1.9497415902788391</v>
      </c>
      <c r="J21354">
        <v>28709</v>
      </c>
      <c r="K21354">
        <v>0.85</v>
      </c>
      <c r="L21354">
        <v>0.05</v>
      </c>
      <c r="M21354">
        <v>0.08</v>
      </c>
      <c r="N21354">
        <v>23.527999999999999</v>
      </c>
      <c r="O21354">
        <v>3.119491835530193</v>
      </c>
      <c r="P21354">
        <v>0.57341900170100657</v>
      </c>
      <c r="Q21354">
        <v>27.220910837231198</v>
      </c>
      <c r="R21354">
        <v>0</v>
      </c>
      <c r="S21354" s="1" t="s">
        <v>22789</v>
      </c>
    </row>
    <row r="21355" spans="1:19" x14ac:dyDescent="0.35">
      <c r="A21355" s="1" t="s">
        <v>21489</v>
      </c>
      <c r="B21355" s="1" t="s">
        <v>441</v>
      </c>
      <c r="C21355" s="1" t="s">
        <v>19</v>
      </c>
      <c r="D21355" s="1" t="s">
        <v>31</v>
      </c>
      <c r="E21355">
        <v>1.04</v>
      </c>
      <c r="F21355">
        <v>7.82</v>
      </c>
      <c r="G21355" s="1" t="s">
        <v>27</v>
      </c>
      <c r="H21355">
        <v>168</v>
      </c>
      <c r="I21355">
        <v>1.4217569286433247</v>
      </c>
      <c r="J21355">
        <v>24369</v>
      </c>
      <c r="K21355">
        <v>0.85</v>
      </c>
      <c r="L21355">
        <v>0.05</v>
      </c>
      <c r="M21355">
        <v>0.08</v>
      </c>
      <c r="N21355">
        <v>7.82</v>
      </c>
      <c r="O21355">
        <v>0.97247831212040581</v>
      </c>
      <c r="P21355">
        <v>0.1256833124920699</v>
      </c>
      <c r="Q21355">
        <v>8.9181616246124769</v>
      </c>
      <c r="R21355">
        <v>0</v>
      </c>
      <c r="S21355" s="1" t="s">
        <v>22789</v>
      </c>
    </row>
    <row r="21356" spans="1:19" x14ac:dyDescent="0.35">
      <c r="A21356" s="1" t="s">
        <v>21490</v>
      </c>
      <c r="B21356" s="1" t="s">
        <v>143</v>
      </c>
      <c r="C21356" s="1" t="s">
        <v>30</v>
      </c>
      <c r="D21356" s="1" t="s">
        <v>20</v>
      </c>
      <c r="E21356">
        <v>9.99</v>
      </c>
      <c r="F21356">
        <v>32.700000000000003</v>
      </c>
      <c r="G21356" s="1" t="s">
        <v>38</v>
      </c>
      <c r="H21356">
        <v>122</v>
      </c>
      <c r="I21356">
        <v>1.2643146812565011</v>
      </c>
      <c r="J21356">
        <v>10446</v>
      </c>
      <c r="K21356">
        <v>1.4</v>
      </c>
      <c r="L21356">
        <v>0.1</v>
      </c>
      <c r="M21356">
        <v>0.15</v>
      </c>
      <c r="N21356">
        <v>326.67300000000006</v>
      </c>
      <c r="O21356">
        <v>14.128350542856582</v>
      </c>
      <c r="P21356">
        <v>0.64415568695337477</v>
      </c>
      <c r="Q21356">
        <v>341.44550622981001</v>
      </c>
      <c r="R21356">
        <v>0</v>
      </c>
      <c r="S21356" s="1" t="s">
        <v>22789</v>
      </c>
    </row>
    <row r="21357" spans="1:19" x14ac:dyDescent="0.35">
      <c r="A21357" s="1" t="s">
        <v>21491</v>
      </c>
      <c r="B21357" s="1" t="s">
        <v>378</v>
      </c>
      <c r="C21357" s="1" t="s">
        <v>26</v>
      </c>
      <c r="D21357" s="1" t="s">
        <v>31</v>
      </c>
      <c r="E21357">
        <v>1.07</v>
      </c>
      <c r="F21357">
        <v>30.41</v>
      </c>
      <c r="G21357" s="1" t="s">
        <v>27</v>
      </c>
      <c r="H21357">
        <v>63</v>
      </c>
      <c r="I21357">
        <v>2.0881381894358482</v>
      </c>
      <c r="J21357">
        <v>43463</v>
      </c>
      <c r="K21357">
        <v>0.85</v>
      </c>
      <c r="L21357">
        <v>0.05</v>
      </c>
      <c r="M21357">
        <v>0.08</v>
      </c>
      <c r="N21357">
        <v>30.41</v>
      </c>
      <c r="O21357">
        <v>0.91857584590812635</v>
      </c>
      <c r="P21357">
        <v>0.11394970099751422</v>
      </c>
      <c r="Q21357">
        <v>31.442525546905642</v>
      </c>
      <c r="R21357">
        <v>15000</v>
      </c>
      <c r="S21357" s="1" t="s">
        <v>22791</v>
      </c>
    </row>
    <row r="21358" spans="1:19" x14ac:dyDescent="0.35">
      <c r="A21358" s="1" t="s">
        <v>21492</v>
      </c>
      <c r="B21358" s="1" t="s">
        <v>52</v>
      </c>
      <c r="C21358" s="1" t="s">
        <v>19</v>
      </c>
      <c r="D21358" s="1" t="s">
        <v>20</v>
      </c>
      <c r="E21358">
        <v>1.48</v>
      </c>
      <c r="F21358">
        <v>7.75</v>
      </c>
      <c r="G21358" s="1" t="s">
        <v>27</v>
      </c>
      <c r="H21358">
        <v>15</v>
      </c>
      <c r="I21358">
        <v>1.299354441227202</v>
      </c>
      <c r="J21358">
        <v>12056</v>
      </c>
      <c r="K21358">
        <v>0.85</v>
      </c>
      <c r="L21358">
        <v>0.05</v>
      </c>
      <c r="M21358">
        <v>0.08</v>
      </c>
      <c r="N21358">
        <v>11.47</v>
      </c>
      <c r="O21358">
        <v>1.2952246964944285</v>
      </c>
      <c r="P21358">
        <v>0.163458788706382</v>
      </c>
      <c r="Q21358">
        <v>12.928683485200811</v>
      </c>
      <c r="R21358">
        <v>0</v>
      </c>
      <c r="S21358" s="1" t="s">
        <v>22789</v>
      </c>
    </row>
    <row r="21359" spans="1:19" x14ac:dyDescent="0.35">
      <c r="A21359" s="1" t="s">
        <v>21493</v>
      </c>
      <c r="B21359" s="1" t="s">
        <v>81</v>
      </c>
      <c r="C21359" s="1" t="s">
        <v>26</v>
      </c>
      <c r="D21359" s="1" t="s">
        <v>20</v>
      </c>
      <c r="E21359">
        <v>1.96</v>
      </c>
      <c r="F21359">
        <v>24.69</v>
      </c>
      <c r="G21359" s="1" t="s">
        <v>21</v>
      </c>
      <c r="H21359">
        <v>132</v>
      </c>
      <c r="I21359">
        <v>2.0138443392622523</v>
      </c>
      <c r="J21359">
        <v>44394</v>
      </c>
      <c r="K21359">
        <v>1.25</v>
      </c>
      <c r="L21359">
        <v>0.15</v>
      </c>
      <c r="M21359">
        <v>0.12</v>
      </c>
      <c r="N21359">
        <v>48.392400000000002</v>
      </c>
      <c r="O21359">
        <v>2.4713499533019347</v>
      </c>
      <c r="P21359">
        <v>0.20130388015265471</v>
      </c>
      <c r="Q21359">
        <v>51.065053833454591</v>
      </c>
      <c r="R21359">
        <v>0</v>
      </c>
      <c r="S21359" s="1" t="s">
        <v>22789</v>
      </c>
    </row>
    <row r="21360" spans="1:19" x14ac:dyDescent="0.35">
      <c r="A21360" s="1" t="s">
        <v>21494</v>
      </c>
      <c r="B21360" s="1" t="s">
        <v>25</v>
      </c>
      <c r="C21360" s="1" t="s">
        <v>30</v>
      </c>
      <c r="D21360" s="1" t="s">
        <v>20</v>
      </c>
      <c r="E21360">
        <v>4.03</v>
      </c>
      <c r="F21360">
        <v>35.630000000000003</v>
      </c>
      <c r="G21360" s="1" t="s">
        <v>27</v>
      </c>
      <c r="H21360">
        <v>38</v>
      </c>
      <c r="I21360">
        <v>1.649935868339651</v>
      </c>
      <c r="J21360">
        <v>14530</v>
      </c>
      <c r="K21360">
        <v>0.85</v>
      </c>
      <c r="L21360">
        <v>0.05</v>
      </c>
      <c r="M21360">
        <v>0.08</v>
      </c>
      <c r="N21360">
        <v>143.58890000000002</v>
      </c>
      <c r="O21360">
        <v>3.2796710243093967</v>
      </c>
      <c r="P21360">
        <v>0.33911131901984853</v>
      </c>
      <c r="Q21360">
        <v>147.20768234332928</v>
      </c>
      <c r="R21360">
        <v>0</v>
      </c>
      <c r="S21360" s="1" t="s">
        <v>22789</v>
      </c>
    </row>
    <row r="21361" spans="1:19" x14ac:dyDescent="0.35">
      <c r="A21361" s="1" t="s">
        <v>21495</v>
      </c>
      <c r="B21361" s="1" t="s">
        <v>125</v>
      </c>
      <c r="C21361" s="1" t="s">
        <v>19</v>
      </c>
      <c r="D21361" s="1" t="s">
        <v>20</v>
      </c>
      <c r="E21361">
        <v>4.59</v>
      </c>
      <c r="F21361">
        <v>22.42</v>
      </c>
      <c r="G21361" s="1" t="s">
        <v>21</v>
      </c>
      <c r="H21361">
        <v>128</v>
      </c>
      <c r="I21361">
        <v>2.2006748797662521</v>
      </c>
      <c r="J21361">
        <v>14894</v>
      </c>
      <c r="K21361">
        <v>1.25</v>
      </c>
      <c r="L21361">
        <v>0.15</v>
      </c>
      <c r="M21361">
        <v>0.12</v>
      </c>
      <c r="N21361">
        <v>102.90780000000001</v>
      </c>
      <c r="O21361">
        <v>6.3087809378663202</v>
      </c>
      <c r="P21361">
        <v>0.85859330434080317</v>
      </c>
      <c r="Q21361">
        <v>110.07517424220713</v>
      </c>
      <c r="R21361">
        <v>0</v>
      </c>
      <c r="S21361" s="1" t="s">
        <v>22789</v>
      </c>
    </row>
    <row r="21362" spans="1:19" x14ac:dyDescent="0.35">
      <c r="A21362" s="1" t="s">
        <v>21496</v>
      </c>
      <c r="B21362" s="1" t="s">
        <v>29</v>
      </c>
      <c r="C21362" s="1" t="s">
        <v>30</v>
      </c>
      <c r="D21362" s="1" t="s">
        <v>20</v>
      </c>
      <c r="E21362">
        <v>5.2</v>
      </c>
      <c r="F21362">
        <v>7.34</v>
      </c>
      <c r="G21362" s="1" t="s">
        <v>27</v>
      </c>
      <c r="H21362">
        <v>13</v>
      </c>
      <c r="I21362">
        <v>1.7338192187439001</v>
      </c>
      <c r="J21362">
        <v>8415</v>
      </c>
      <c r="K21362">
        <v>0.85</v>
      </c>
      <c r="L21362">
        <v>0.05</v>
      </c>
      <c r="M21362">
        <v>0.08</v>
      </c>
      <c r="N21362">
        <v>38.167999999999999</v>
      </c>
      <c r="O21362">
        <v>4.3549254513674303</v>
      </c>
      <c r="P21362">
        <v>0.45980885681088224</v>
      </c>
      <c r="Q21362">
        <v>42.982734308178308</v>
      </c>
      <c r="R21362">
        <v>0</v>
      </c>
      <c r="S21362" s="1" t="s">
        <v>22789</v>
      </c>
    </row>
    <row r="21363" spans="1:19" x14ac:dyDescent="0.35">
      <c r="A21363" s="1" t="s">
        <v>21497</v>
      </c>
      <c r="B21363" s="1" t="s">
        <v>297</v>
      </c>
      <c r="C21363" s="1" t="s">
        <v>30</v>
      </c>
      <c r="D21363" s="1" t="s">
        <v>20</v>
      </c>
      <c r="E21363">
        <v>1.05</v>
      </c>
      <c r="F21363">
        <v>16.04</v>
      </c>
      <c r="G21363" s="1" t="s">
        <v>21</v>
      </c>
      <c r="H21363">
        <v>7</v>
      </c>
      <c r="I21363">
        <v>1.787328171844043</v>
      </c>
      <c r="J21363">
        <v>16420</v>
      </c>
      <c r="K21363">
        <v>1.25</v>
      </c>
      <c r="L21363">
        <v>0.15</v>
      </c>
      <c r="M21363">
        <v>0.12</v>
      </c>
      <c r="N21363">
        <v>16.841999999999999</v>
      </c>
      <c r="O21363">
        <v>1.5592319924635152</v>
      </c>
      <c r="P21363">
        <v>9.5711423602248505E-2</v>
      </c>
      <c r="Q21363">
        <v>18.496943416065765</v>
      </c>
      <c r="R21363">
        <v>0</v>
      </c>
      <c r="S21363" s="1" t="s">
        <v>22789</v>
      </c>
    </row>
    <row r="21364" spans="1:19" x14ac:dyDescent="0.35">
      <c r="A21364" s="1" t="s">
        <v>21498</v>
      </c>
      <c r="B21364" s="1" t="s">
        <v>222</v>
      </c>
      <c r="C21364" s="1" t="s">
        <v>19</v>
      </c>
      <c r="D21364" s="1" t="s">
        <v>20</v>
      </c>
      <c r="E21364">
        <v>3</v>
      </c>
      <c r="F21364">
        <v>27.7</v>
      </c>
      <c r="G21364" s="1" t="s">
        <v>21</v>
      </c>
      <c r="H21364">
        <v>77</v>
      </c>
      <c r="I21364">
        <v>1.3006486548283092</v>
      </c>
      <c r="J21364">
        <v>35126</v>
      </c>
      <c r="K21364">
        <v>1.25</v>
      </c>
      <c r="L21364">
        <v>0.15</v>
      </c>
      <c r="M21364">
        <v>0.12</v>
      </c>
      <c r="N21364">
        <v>83.1</v>
      </c>
      <c r="O21364">
        <v>4.3420341803902369</v>
      </c>
      <c r="P21364">
        <v>0.33166540698121882</v>
      </c>
      <c r="Q21364">
        <v>87.773699587371453</v>
      </c>
      <c r="R21364">
        <v>0</v>
      </c>
      <c r="S21364" s="1" t="s">
        <v>22789</v>
      </c>
    </row>
    <row r="21365" spans="1:19" x14ac:dyDescent="0.35">
      <c r="A21365" s="1" t="s">
        <v>21499</v>
      </c>
      <c r="B21365" s="1" t="s">
        <v>311</v>
      </c>
      <c r="C21365" s="1" t="s">
        <v>19</v>
      </c>
      <c r="D21365" s="1" t="s">
        <v>20</v>
      </c>
      <c r="E21365">
        <v>1.63</v>
      </c>
      <c r="F21365">
        <v>34.08</v>
      </c>
      <c r="G21365" s="1" t="s">
        <v>38</v>
      </c>
      <c r="H21365">
        <v>102</v>
      </c>
      <c r="I21365">
        <v>1.5925921927064286</v>
      </c>
      <c r="J21365">
        <v>42413</v>
      </c>
      <c r="K21365">
        <v>1.4</v>
      </c>
      <c r="L21365">
        <v>0.1</v>
      </c>
      <c r="M21365">
        <v>0.15</v>
      </c>
      <c r="N21365">
        <v>55.550399999999996</v>
      </c>
      <c r="O21365">
        <v>2.5101663931495408</v>
      </c>
      <c r="P21365">
        <v>0.22065364829947567</v>
      </c>
      <c r="Q21365">
        <v>58.281220041449011</v>
      </c>
      <c r="R21365">
        <v>0</v>
      </c>
      <c r="S21365" s="1" t="s">
        <v>22789</v>
      </c>
    </row>
    <row r="21366" spans="1:19" x14ac:dyDescent="0.35">
      <c r="A21366" s="1" t="s">
        <v>21500</v>
      </c>
      <c r="B21366" s="1" t="s">
        <v>48</v>
      </c>
      <c r="C21366" s="1" t="s">
        <v>19</v>
      </c>
      <c r="D21366" s="1" t="s">
        <v>20</v>
      </c>
      <c r="E21366">
        <v>6.37</v>
      </c>
      <c r="F21366">
        <v>42.54</v>
      </c>
      <c r="G21366" s="1" t="s">
        <v>38</v>
      </c>
      <c r="H21366">
        <v>11</v>
      </c>
      <c r="I21366">
        <v>1.6418950045476126</v>
      </c>
      <c r="J21366">
        <v>29996</v>
      </c>
      <c r="K21366">
        <v>1.4</v>
      </c>
      <c r="L21366">
        <v>0.1</v>
      </c>
      <c r="M21366">
        <v>0.15</v>
      </c>
      <c r="N21366">
        <v>270.97980000000001</v>
      </c>
      <c r="O21366">
        <v>9.2852433515396005</v>
      </c>
      <c r="P21366">
        <v>0.88900405021230477</v>
      </c>
      <c r="Q21366">
        <v>281.15404740175188</v>
      </c>
      <c r="R21366">
        <v>0</v>
      </c>
      <c r="S21366" s="1" t="s">
        <v>22789</v>
      </c>
    </row>
    <row r="21367" spans="1:19" x14ac:dyDescent="0.35">
      <c r="A21367" s="1" t="s">
        <v>21501</v>
      </c>
      <c r="B21367" s="1" t="s">
        <v>40</v>
      </c>
      <c r="C21367" s="1" t="s">
        <v>30</v>
      </c>
      <c r="D21367" s="1" t="s">
        <v>31</v>
      </c>
      <c r="E21367">
        <v>15.56</v>
      </c>
      <c r="F21367">
        <v>23.18</v>
      </c>
      <c r="G21367" s="1" t="s">
        <v>21</v>
      </c>
      <c r="H21367">
        <v>98</v>
      </c>
      <c r="I21367">
        <v>2.4426079568768189</v>
      </c>
      <c r="J21367">
        <v>25319</v>
      </c>
      <c r="K21367">
        <v>1.25</v>
      </c>
      <c r="L21367">
        <v>0.15</v>
      </c>
      <c r="M21367">
        <v>0.12</v>
      </c>
      <c r="N21367">
        <v>23.18</v>
      </c>
      <c r="O21367">
        <v>17.356214015634098</v>
      </c>
      <c r="P21367">
        <v>1.9383559702591684</v>
      </c>
      <c r="Q21367">
        <v>42.474569985893268</v>
      </c>
      <c r="R21367">
        <v>0</v>
      </c>
      <c r="S21367" s="1" t="s">
        <v>22789</v>
      </c>
    </row>
    <row r="21368" spans="1:19" x14ac:dyDescent="0.35">
      <c r="A21368" s="1" t="s">
        <v>21502</v>
      </c>
      <c r="B21368" s="1" t="s">
        <v>108</v>
      </c>
      <c r="C21368" s="1" t="s">
        <v>30</v>
      </c>
      <c r="D21368" s="1" t="s">
        <v>20</v>
      </c>
      <c r="E21368">
        <v>1.29</v>
      </c>
      <c r="F21368">
        <v>44.6</v>
      </c>
      <c r="G21368" s="1" t="s">
        <v>38</v>
      </c>
      <c r="H21368">
        <v>103</v>
      </c>
      <c r="I21368">
        <v>2.2606165206051303</v>
      </c>
      <c r="J21368">
        <v>19020</v>
      </c>
      <c r="K21368">
        <v>1.4</v>
      </c>
      <c r="L21368">
        <v>0.1</v>
      </c>
      <c r="M21368">
        <v>0.15</v>
      </c>
      <c r="N21368">
        <v>57.534000000000006</v>
      </c>
      <c r="O21368">
        <v>2.0389195663653861</v>
      </c>
      <c r="P21368">
        <v>0.14872596089061155</v>
      </c>
      <c r="Q21368">
        <v>59.721645527256001</v>
      </c>
      <c r="R21368">
        <v>0</v>
      </c>
      <c r="S21368" s="1" t="s">
        <v>22789</v>
      </c>
    </row>
    <row r="21369" spans="1:19" x14ac:dyDescent="0.35">
      <c r="A21369" s="1" t="s">
        <v>21503</v>
      </c>
      <c r="B21369" s="1" t="s">
        <v>204</v>
      </c>
      <c r="C21369" s="1" t="s">
        <v>19</v>
      </c>
      <c r="D21369" s="1" t="s">
        <v>20</v>
      </c>
      <c r="E21369">
        <v>12.36</v>
      </c>
      <c r="F21369">
        <v>26.24</v>
      </c>
      <c r="G21369" s="1" t="s">
        <v>21</v>
      </c>
      <c r="H21369">
        <v>84</v>
      </c>
      <c r="I21369">
        <v>1.2293059751686199</v>
      </c>
      <c r="J21369">
        <v>39008</v>
      </c>
      <c r="K21369">
        <v>1.25</v>
      </c>
      <c r="L21369">
        <v>0.15</v>
      </c>
      <c r="M21369">
        <v>0.12</v>
      </c>
      <c r="N21369">
        <v>324.32639999999998</v>
      </c>
      <c r="O21369">
        <v>14.030986270826395</v>
      </c>
      <c r="P21369">
        <v>1.2915088575121521</v>
      </c>
      <c r="Q21369">
        <v>339.64889512833855</v>
      </c>
      <c r="R21369">
        <v>0</v>
      </c>
      <c r="S21369" s="1" t="s">
        <v>22789</v>
      </c>
    </row>
    <row r="21370" spans="1:19" x14ac:dyDescent="0.35">
      <c r="A21370" s="1" t="s">
        <v>21504</v>
      </c>
      <c r="B21370" s="1" t="s">
        <v>504</v>
      </c>
      <c r="C21370" s="1" t="s">
        <v>26</v>
      </c>
      <c r="D21370" s="1" t="s">
        <v>20</v>
      </c>
      <c r="E21370">
        <v>2.76</v>
      </c>
      <c r="F21370">
        <v>39.68</v>
      </c>
      <c r="G21370" s="1" t="s">
        <v>38</v>
      </c>
      <c r="H21370">
        <v>44</v>
      </c>
      <c r="I21370">
        <v>1.6715716398163831</v>
      </c>
      <c r="J21370">
        <v>15275</v>
      </c>
      <c r="K21370">
        <v>1.4</v>
      </c>
      <c r="L21370">
        <v>0.1</v>
      </c>
      <c r="M21370">
        <v>0.15</v>
      </c>
      <c r="N21370">
        <v>109.51679999999999</v>
      </c>
      <c r="O21370">
        <v>3.5774762500388788</v>
      </c>
      <c r="P21370">
        <v>0.23529042402055408</v>
      </c>
      <c r="Q21370">
        <v>113.32956667405942</v>
      </c>
      <c r="R21370">
        <v>0</v>
      </c>
      <c r="S21370" s="1" t="s">
        <v>22789</v>
      </c>
    </row>
    <row r="21371" spans="1:19" x14ac:dyDescent="0.35">
      <c r="A21371" s="1" t="s">
        <v>21505</v>
      </c>
      <c r="B21371" s="1" t="s">
        <v>185</v>
      </c>
      <c r="C21371" s="1" t="s">
        <v>19</v>
      </c>
      <c r="D21371" s="1" t="s">
        <v>20</v>
      </c>
      <c r="E21371">
        <v>7.17</v>
      </c>
      <c r="F21371">
        <v>17.45</v>
      </c>
      <c r="G21371" s="1" t="s">
        <v>38</v>
      </c>
      <c r="H21371">
        <v>48</v>
      </c>
      <c r="I21371">
        <v>2.4191205714743536</v>
      </c>
      <c r="J21371">
        <v>16058</v>
      </c>
      <c r="K21371">
        <v>1.4</v>
      </c>
      <c r="L21371">
        <v>0.1</v>
      </c>
      <c r="M21371">
        <v>0.15</v>
      </c>
      <c r="N21371">
        <v>125.11649999999999</v>
      </c>
      <c r="O21371">
        <v>10.651773926297915</v>
      </c>
      <c r="P21371">
        <v>1.4743330322850448</v>
      </c>
      <c r="Q21371">
        <v>137.24260695858294</v>
      </c>
      <c r="R21371">
        <v>0</v>
      </c>
      <c r="S21371" s="1" t="s">
        <v>22789</v>
      </c>
    </row>
    <row r="21372" spans="1:19" x14ac:dyDescent="0.35">
      <c r="A21372" s="1" t="s">
        <v>21506</v>
      </c>
      <c r="B21372" s="1" t="s">
        <v>545</v>
      </c>
      <c r="C21372" s="1" t="s">
        <v>30</v>
      </c>
      <c r="D21372" s="1" t="s">
        <v>20</v>
      </c>
      <c r="E21372">
        <v>10.19</v>
      </c>
      <c r="F21372">
        <v>28.9</v>
      </c>
      <c r="G21372" s="1" t="s">
        <v>27</v>
      </c>
      <c r="H21372">
        <v>55</v>
      </c>
      <c r="I21372">
        <v>1.7330366613907535</v>
      </c>
      <c r="J21372">
        <v>27717</v>
      </c>
      <c r="K21372">
        <v>0.85</v>
      </c>
      <c r="L21372">
        <v>0.05</v>
      </c>
      <c r="M21372">
        <v>0.08</v>
      </c>
      <c r="N21372">
        <v>294.49099999999999</v>
      </c>
      <c r="O21372">
        <v>8.6926095810782957</v>
      </c>
      <c r="P21372">
        <v>0.90064182255816072</v>
      </c>
      <c r="Q21372">
        <v>304.08425140363642</v>
      </c>
      <c r="R21372">
        <v>0</v>
      </c>
      <c r="S21372" s="1" t="s">
        <v>22789</v>
      </c>
    </row>
    <row r="21373" spans="1:19" x14ac:dyDescent="0.35">
      <c r="A21373" s="1" t="s">
        <v>21507</v>
      </c>
      <c r="B21373" s="1" t="s">
        <v>84</v>
      </c>
      <c r="C21373" s="1" t="s">
        <v>26</v>
      </c>
      <c r="D21373" s="1" t="s">
        <v>20</v>
      </c>
      <c r="E21373">
        <v>3.58</v>
      </c>
      <c r="F21373">
        <v>16.53</v>
      </c>
      <c r="G21373" s="1" t="s">
        <v>27</v>
      </c>
      <c r="H21373">
        <v>117</v>
      </c>
      <c r="I21373">
        <v>1.4563483798412094</v>
      </c>
      <c r="J21373">
        <v>39836</v>
      </c>
      <c r="K21373">
        <v>0.85</v>
      </c>
      <c r="L21373">
        <v>0.05</v>
      </c>
      <c r="M21373">
        <v>0.08</v>
      </c>
      <c r="N21373">
        <v>59.177400000000006</v>
      </c>
      <c r="O21373">
        <v>3.1582005659677095</v>
      </c>
      <c r="P21373">
        <v>0.26590008719140806</v>
      </c>
      <c r="Q21373">
        <v>62.601500653159121</v>
      </c>
      <c r="R21373">
        <v>0</v>
      </c>
      <c r="S21373" s="1" t="s">
        <v>22789</v>
      </c>
    </row>
    <row r="21374" spans="1:19" x14ac:dyDescent="0.35">
      <c r="A21374" s="1" t="s">
        <v>21508</v>
      </c>
      <c r="B21374" s="1" t="s">
        <v>222</v>
      </c>
      <c r="C21374" s="1" t="s">
        <v>30</v>
      </c>
      <c r="D21374" s="1" t="s">
        <v>20</v>
      </c>
      <c r="E21374">
        <v>8.1199999999999992</v>
      </c>
      <c r="F21374">
        <v>10.029999999999999</v>
      </c>
      <c r="G21374" s="1" t="s">
        <v>21</v>
      </c>
      <c r="H21374">
        <v>77</v>
      </c>
      <c r="I21374">
        <v>1.3006486548283092</v>
      </c>
      <c r="J21374">
        <v>35126</v>
      </c>
      <c r="K21374">
        <v>1.25</v>
      </c>
      <c r="L21374">
        <v>0.15</v>
      </c>
      <c r="M21374">
        <v>0.12</v>
      </c>
      <c r="N21374">
        <v>81.443599999999989</v>
      </c>
      <c r="O21374">
        <v>10.4106371968929</v>
      </c>
      <c r="P21374">
        <v>0.5386246209374993</v>
      </c>
      <c r="Q21374">
        <v>92.392861817830379</v>
      </c>
      <c r="R21374">
        <v>0</v>
      </c>
      <c r="S21374" s="1" t="s">
        <v>22789</v>
      </c>
    </row>
    <row r="21375" spans="1:19" x14ac:dyDescent="0.35">
      <c r="A21375" s="1" t="s">
        <v>21509</v>
      </c>
      <c r="B21375" s="1" t="s">
        <v>403</v>
      </c>
      <c r="C21375" s="1" t="s">
        <v>19</v>
      </c>
      <c r="D21375" s="1" t="s">
        <v>31</v>
      </c>
      <c r="E21375">
        <v>3.56</v>
      </c>
      <c r="F21375">
        <v>37.700000000000003</v>
      </c>
      <c r="G21375" s="1" t="s">
        <v>27</v>
      </c>
      <c r="H21375">
        <v>4</v>
      </c>
      <c r="I21375">
        <v>1.9953558634400557</v>
      </c>
      <c r="J21375">
        <v>23651</v>
      </c>
      <c r="K21375">
        <v>0.85</v>
      </c>
      <c r="L21375">
        <v>0.05</v>
      </c>
      <c r="M21375">
        <v>0.08</v>
      </c>
      <c r="N21375">
        <v>37.700000000000003</v>
      </c>
      <c r="O21375">
        <v>2.8961176113564271</v>
      </c>
      <c r="P21375">
        <v>0.60379468427696092</v>
      </c>
      <c r="Q21375">
        <v>41.199912295633396</v>
      </c>
      <c r="R21375">
        <v>0</v>
      </c>
      <c r="S21375" s="1" t="s">
        <v>22789</v>
      </c>
    </row>
    <row r="21376" spans="1:19" x14ac:dyDescent="0.35">
      <c r="A21376" s="1" t="s">
        <v>21510</v>
      </c>
      <c r="B21376" s="1" t="s">
        <v>237</v>
      </c>
      <c r="C21376" s="1" t="s">
        <v>26</v>
      </c>
      <c r="D21376" s="1" t="s">
        <v>20</v>
      </c>
      <c r="E21376">
        <v>7.58</v>
      </c>
      <c r="F21376">
        <v>46.98</v>
      </c>
      <c r="G21376" s="1" t="s">
        <v>38</v>
      </c>
      <c r="H21376">
        <v>188</v>
      </c>
      <c r="I21376">
        <v>2.1944836191693811</v>
      </c>
      <c r="J21376">
        <v>26466</v>
      </c>
      <c r="K21376">
        <v>1.4</v>
      </c>
      <c r="L21376">
        <v>0.1</v>
      </c>
      <c r="M21376">
        <v>0.15</v>
      </c>
      <c r="N21376">
        <v>356.10839999999996</v>
      </c>
      <c r="O21376">
        <v>11.246138599522659</v>
      </c>
      <c r="P21376">
        <v>0.84834347749849925</v>
      </c>
      <c r="Q21376">
        <v>368.20288207702112</v>
      </c>
      <c r="R21376">
        <v>0</v>
      </c>
      <c r="S21376" s="1" t="s">
        <v>22789</v>
      </c>
    </row>
    <row r="21377" spans="1:19" x14ac:dyDescent="0.35">
      <c r="A21377" s="1" t="s">
        <v>21511</v>
      </c>
      <c r="B21377" s="1" t="s">
        <v>232</v>
      </c>
      <c r="C21377" s="1" t="s">
        <v>26</v>
      </c>
      <c r="D21377" s="1" t="s">
        <v>20</v>
      </c>
      <c r="E21377">
        <v>1.57</v>
      </c>
      <c r="F21377">
        <v>22.91</v>
      </c>
      <c r="G21377" s="1" t="s">
        <v>27</v>
      </c>
      <c r="H21377">
        <v>262</v>
      </c>
      <c r="I21377">
        <v>1.5381847734066407</v>
      </c>
      <c r="J21377">
        <v>8155</v>
      </c>
      <c r="K21377">
        <v>0.85</v>
      </c>
      <c r="L21377">
        <v>0.05</v>
      </c>
      <c r="M21377">
        <v>0.08</v>
      </c>
      <c r="N21377">
        <v>35.968699999999998</v>
      </c>
      <c r="O21377">
        <v>1.3403355085985671</v>
      </c>
      <c r="P21377">
        <v>0.12316245480666972</v>
      </c>
      <c r="Q21377">
        <v>37.43219796340523</v>
      </c>
      <c r="R21377">
        <v>0</v>
      </c>
      <c r="S21377" s="1" t="s">
        <v>22789</v>
      </c>
    </row>
    <row r="21378" spans="1:19" x14ac:dyDescent="0.35">
      <c r="A21378" s="1" t="s">
        <v>21512</v>
      </c>
      <c r="B21378" s="1" t="s">
        <v>122</v>
      </c>
      <c r="C21378" s="1" t="s">
        <v>30</v>
      </c>
      <c r="D21378" s="1" t="s">
        <v>20</v>
      </c>
      <c r="E21378">
        <v>10.16</v>
      </c>
      <c r="F21378">
        <v>5.5</v>
      </c>
      <c r="G21378" s="1" t="s">
        <v>38</v>
      </c>
      <c r="H21378">
        <v>18</v>
      </c>
      <c r="I21378">
        <v>1.4418179231061463</v>
      </c>
      <c r="J21378">
        <v>33767</v>
      </c>
      <c r="K21378">
        <v>1.4</v>
      </c>
      <c r="L21378">
        <v>0.1</v>
      </c>
      <c r="M21378">
        <v>0.15</v>
      </c>
      <c r="N21378">
        <v>55.88</v>
      </c>
      <c r="O21378">
        <v>15.76950207101023</v>
      </c>
      <c r="P21378">
        <v>0.7470923750366808</v>
      </c>
      <c r="Q21378">
        <v>72.396594446046919</v>
      </c>
      <c r="R21378">
        <v>0</v>
      </c>
      <c r="S21378" s="1" t="s">
        <v>22789</v>
      </c>
    </row>
    <row r="21379" spans="1:19" x14ac:dyDescent="0.35">
      <c r="A21379" s="1" t="s">
        <v>21513</v>
      </c>
      <c r="B21379" s="1" t="s">
        <v>192</v>
      </c>
      <c r="C21379" s="1" t="s">
        <v>19</v>
      </c>
      <c r="D21379" s="1" t="s">
        <v>20</v>
      </c>
      <c r="E21379">
        <v>3.5</v>
      </c>
      <c r="F21379">
        <v>6.33</v>
      </c>
      <c r="G21379" s="1" t="s">
        <v>38</v>
      </c>
      <c r="H21379">
        <v>112</v>
      </c>
      <c r="I21379">
        <v>1.8826104416753189</v>
      </c>
      <c r="J21379">
        <v>26564</v>
      </c>
      <c r="K21379">
        <v>1.4</v>
      </c>
      <c r="L21379">
        <v>0.1</v>
      </c>
      <c r="M21379">
        <v>0.15</v>
      </c>
      <c r="N21379">
        <v>22.155000000000001</v>
      </c>
      <c r="O21379">
        <v>4.6481596877384277</v>
      </c>
      <c r="P21379">
        <v>0.5600766063984074</v>
      </c>
      <c r="Q21379">
        <v>27.363236294136836</v>
      </c>
      <c r="R21379">
        <v>0</v>
      </c>
      <c r="S21379" s="1" t="s">
        <v>22789</v>
      </c>
    </row>
    <row r="21380" spans="1:19" x14ac:dyDescent="0.35">
      <c r="A21380" s="1" t="s">
        <v>21514</v>
      </c>
      <c r="B21380" s="1" t="s">
        <v>311</v>
      </c>
      <c r="C21380" s="1" t="s">
        <v>30</v>
      </c>
      <c r="D21380" s="1" t="s">
        <v>20</v>
      </c>
      <c r="E21380">
        <v>3.61</v>
      </c>
      <c r="F21380">
        <v>43.91</v>
      </c>
      <c r="G21380" s="1" t="s">
        <v>38</v>
      </c>
      <c r="H21380">
        <v>102</v>
      </c>
      <c r="I21380">
        <v>1.5925921927064286</v>
      </c>
      <c r="J21380">
        <v>42413</v>
      </c>
      <c r="K21380">
        <v>1.4</v>
      </c>
      <c r="L21380">
        <v>0.1</v>
      </c>
      <c r="M21380">
        <v>0.15</v>
      </c>
      <c r="N21380">
        <v>158.51509999999999</v>
      </c>
      <c r="O21380">
        <v>4.6502288035578445</v>
      </c>
      <c r="P21380">
        <v>0.2932121485991806</v>
      </c>
      <c r="Q21380">
        <v>163.45854095215699</v>
      </c>
      <c r="R21380">
        <v>0</v>
      </c>
      <c r="S21380" s="1" t="s">
        <v>22789</v>
      </c>
    </row>
    <row r="21381" spans="1:19" x14ac:dyDescent="0.35">
      <c r="A21381" s="1" t="s">
        <v>21515</v>
      </c>
      <c r="B21381" s="1" t="s">
        <v>25</v>
      </c>
      <c r="C21381" s="1" t="s">
        <v>19</v>
      </c>
      <c r="D21381" s="1" t="s">
        <v>20</v>
      </c>
      <c r="E21381">
        <v>5.71</v>
      </c>
      <c r="F21381">
        <v>36.14</v>
      </c>
      <c r="G21381" s="1" t="s">
        <v>27</v>
      </c>
      <c r="H21381">
        <v>38</v>
      </c>
      <c r="I21381">
        <v>1.649935868339651</v>
      </c>
      <c r="J21381">
        <v>14530</v>
      </c>
      <c r="K21381">
        <v>0.85</v>
      </c>
      <c r="L21381">
        <v>0.05</v>
      </c>
      <c r="M21381">
        <v>0.08</v>
      </c>
      <c r="N21381">
        <v>206.35939999999999</v>
      </c>
      <c r="O21381">
        <v>4.8569212230396612</v>
      </c>
      <c r="P21381">
        <v>0.80079637369864953</v>
      </c>
      <c r="Q21381">
        <v>212.0171175967383</v>
      </c>
      <c r="R21381">
        <v>0</v>
      </c>
      <c r="S21381" s="1" t="s">
        <v>22789</v>
      </c>
    </row>
    <row r="21382" spans="1:19" x14ac:dyDescent="0.35">
      <c r="A21382" s="1" t="s">
        <v>21516</v>
      </c>
      <c r="B21382" s="1" t="s">
        <v>378</v>
      </c>
      <c r="C21382" s="1" t="s">
        <v>30</v>
      </c>
      <c r="D21382" s="1" t="s">
        <v>31</v>
      </c>
      <c r="E21382">
        <v>2.93</v>
      </c>
      <c r="F21382">
        <v>41.95</v>
      </c>
      <c r="G21382" s="1" t="s">
        <v>27</v>
      </c>
      <c r="H21382">
        <v>63</v>
      </c>
      <c r="I21382">
        <v>2.0881381894358482</v>
      </c>
      <c r="J21382">
        <v>43463</v>
      </c>
      <c r="K21382">
        <v>0.85</v>
      </c>
      <c r="L21382">
        <v>0.05</v>
      </c>
      <c r="M21382">
        <v>0.08</v>
      </c>
      <c r="N21382">
        <v>41.95</v>
      </c>
      <c r="O21382">
        <v>2.6719080781098898</v>
      </c>
      <c r="P21382">
        <v>0.31203048964739877</v>
      </c>
      <c r="Q21382">
        <v>44.933938567757288</v>
      </c>
      <c r="R21382">
        <v>15000</v>
      </c>
      <c r="S21382" s="1" t="s">
        <v>22791</v>
      </c>
    </row>
    <row r="21383" spans="1:19" x14ac:dyDescent="0.35">
      <c r="A21383" s="1" t="s">
        <v>21517</v>
      </c>
      <c r="B21383" s="1" t="s">
        <v>35</v>
      </c>
      <c r="C21383" s="1" t="s">
        <v>30</v>
      </c>
      <c r="D21383" s="1" t="s">
        <v>31</v>
      </c>
      <c r="E21383">
        <v>13.35</v>
      </c>
      <c r="F21383">
        <v>18.39</v>
      </c>
      <c r="G21383" s="1" t="s">
        <v>27</v>
      </c>
      <c r="H21383">
        <v>172</v>
      </c>
      <c r="I21383">
        <v>2.1662238055541363</v>
      </c>
      <c r="J21383">
        <v>19833</v>
      </c>
      <c r="K21383">
        <v>0.85</v>
      </c>
      <c r="L21383">
        <v>0.05</v>
      </c>
      <c r="M21383">
        <v>0.08</v>
      </c>
      <c r="N21383">
        <v>18.39</v>
      </c>
      <c r="O21383">
        <v>12.160412612902267</v>
      </c>
      <c r="P21383">
        <v>1.4748734780115333</v>
      </c>
      <c r="Q21383">
        <v>32.025286090913802</v>
      </c>
      <c r="R21383">
        <v>0</v>
      </c>
      <c r="S21383" s="1" t="s">
        <v>22789</v>
      </c>
    </row>
    <row r="21384" spans="1:19" x14ac:dyDescent="0.35">
      <c r="A21384" s="1" t="s">
        <v>21518</v>
      </c>
      <c r="B21384" s="1" t="s">
        <v>48</v>
      </c>
      <c r="C21384" s="1" t="s">
        <v>30</v>
      </c>
      <c r="D21384" s="1" t="s">
        <v>20</v>
      </c>
      <c r="E21384">
        <v>8.17</v>
      </c>
      <c r="F21384">
        <v>48.21</v>
      </c>
      <c r="G21384" s="1" t="s">
        <v>38</v>
      </c>
      <c r="H21384">
        <v>11</v>
      </c>
      <c r="I21384">
        <v>1.6418950045476126</v>
      </c>
      <c r="J21384">
        <v>29996</v>
      </c>
      <c r="K21384">
        <v>1.4</v>
      </c>
      <c r="L21384">
        <v>0.1</v>
      </c>
      <c r="M21384">
        <v>0.15</v>
      </c>
      <c r="N21384">
        <v>393.87569999999999</v>
      </c>
      <c r="O21384">
        <v>11.862826494638997</v>
      </c>
      <c r="P21384">
        <v>0.68412839154485372</v>
      </c>
      <c r="Q21384">
        <v>406.42265488618386</v>
      </c>
      <c r="R21384">
        <v>0</v>
      </c>
      <c r="S21384" s="1" t="s">
        <v>22789</v>
      </c>
    </row>
    <row r="21385" spans="1:19" x14ac:dyDescent="0.35">
      <c r="A21385" s="1" t="s">
        <v>21519</v>
      </c>
      <c r="B21385" s="1" t="s">
        <v>266</v>
      </c>
      <c r="C21385" s="1" t="s">
        <v>19</v>
      </c>
      <c r="D21385" s="1" t="s">
        <v>31</v>
      </c>
      <c r="E21385">
        <v>1.82</v>
      </c>
      <c r="F21385">
        <v>8.5299999999999994</v>
      </c>
      <c r="G21385" s="1" t="s">
        <v>21</v>
      </c>
      <c r="H21385">
        <v>131</v>
      </c>
      <c r="I21385">
        <v>2.2241426397784831</v>
      </c>
      <c r="J21385">
        <v>6959</v>
      </c>
      <c r="K21385">
        <v>1.25</v>
      </c>
      <c r="L21385">
        <v>0.15</v>
      </c>
      <c r="M21385">
        <v>0.12</v>
      </c>
      <c r="N21385">
        <v>8.5299999999999994</v>
      </c>
      <c r="O21385">
        <v>2.404211240966426</v>
      </c>
      <c r="P21385">
        <v>0.34407486637373136</v>
      </c>
      <c r="Q21385">
        <v>11.278286107340156</v>
      </c>
      <c r="R21385">
        <v>0</v>
      </c>
      <c r="S21385" s="1" t="s">
        <v>22789</v>
      </c>
    </row>
    <row r="21386" spans="1:19" x14ac:dyDescent="0.35">
      <c r="A21386" s="1" t="s">
        <v>21520</v>
      </c>
      <c r="B21386" s="1" t="s">
        <v>222</v>
      </c>
      <c r="C21386" s="1" t="s">
        <v>26</v>
      </c>
      <c r="D21386" s="1" t="s">
        <v>20</v>
      </c>
      <c r="E21386">
        <v>2.14</v>
      </c>
      <c r="F21386">
        <v>44.5</v>
      </c>
      <c r="G21386" s="1" t="s">
        <v>21</v>
      </c>
      <c r="H21386">
        <v>77</v>
      </c>
      <c r="I21386">
        <v>1.3006486548283092</v>
      </c>
      <c r="J21386">
        <v>35126</v>
      </c>
      <c r="K21386">
        <v>1.25</v>
      </c>
      <c r="L21386">
        <v>0.15</v>
      </c>
      <c r="M21386">
        <v>0.12</v>
      </c>
      <c r="N21386">
        <v>95.23</v>
      </c>
      <c r="O21386">
        <v>2.7553802488336663</v>
      </c>
      <c r="P21386">
        <v>0.14195279418796167</v>
      </c>
      <c r="Q21386">
        <v>98.127333043021622</v>
      </c>
      <c r="R21386">
        <v>0</v>
      </c>
      <c r="S21386" s="1" t="s">
        <v>22789</v>
      </c>
    </row>
    <row r="21387" spans="1:19" x14ac:dyDescent="0.35">
      <c r="A21387" s="1" t="s">
        <v>21521</v>
      </c>
      <c r="B21387" s="1" t="s">
        <v>90</v>
      </c>
      <c r="C21387" s="1" t="s">
        <v>26</v>
      </c>
      <c r="D21387" s="1" t="s">
        <v>31</v>
      </c>
      <c r="E21387">
        <v>1.81</v>
      </c>
      <c r="F21387">
        <v>8.89</v>
      </c>
      <c r="G21387" s="1" t="s">
        <v>38</v>
      </c>
      <c r="H21387">
        <v>124</v>
      </c>
      <c r="I21387">
        <v>1.7536455053382451</v>
      </c>
      <c r="J21387">
        <v>29885</v>
      </c>
      <c r="K21387">
        <v>1.4</v>
      </c>
      <c r="L21387">
        <v>0.1</v>
      </c>
      <c r="M21387">
        <v>0.15</v>
      </c>
      <c r="N21387">
        <v>8.89</v>
      </c>
      <c r="O21387">
        <v>2.7119439886600265</v>
      </c>
      <c r="P21387">
        <v>0.1618790165977734</v>
      </c>
      <c r="Q21387">
        <v>11.7638230052578</v>
      </c>
      <c r="R21387">
        <v>0</v>
      </c>
      <c r="S21387" s="1" t="s">
        <v>22789</v>
      </c>
    </row>
    <row r="21388" spans="1:19" x14ac:dyDescent="0.35">
      <c r="A21388" s="1" t="s">
        <v>21522</v>
      </c>
      <c r="B21388" s="1" t="s">
        <v>378</v>
      </c>
      <c r="C21388" s="1" t="s">
        <v>19</v>
      </c>
      <c r="D21388" s="1" t="s">
        <v>20</v>
      </c>
      <c r="E21388">
        <v>3.04</v>
      </c>
      <c r="F21388">
        <v>39.840000000000003</v>
      </c>
      <c r="G21388" s="1" t="s">
        <v>27</v>
      </c>
      <c r="H21388">
        <v>63</v>
      </c>
      <c r="I21388">
        <v>2.0881381894358482</v>
      </c>
      <c r="J21388">
        <v>43463</v>
      </c>
      <c r="K21388">
        <v>0.85</v>
      </c>
      <c r="L21388">
        <v>0.05</v>
      </c>
      <c r="M21388">
        <v>0.08</v>
      </c>
      <c r="N21388">
        <v>121.11360000000001</v>
      </c>
      <c r="O21388">
        <v>2.623573475944851</v>
      </c>
      <c r="P21388">
        <v>0.53957490815022313</v>
      </c>
      <c r="Q21388">
        <v>124.27674838409509</v>
      </c>
      <c r="R21388">
        <v>15000</v>
      </c>
      <c r="S21388" s="1" t="s">
        <v>22791</v>
      </c>
    </row>
    <row r="21389" spans="1:19" x14ac:dyDescent="0.35">
      <c r="A21389" s="1" t="s">
        <v>21523</v>
      </c>
      <c r="B21389" s="1" t="s">
        <v>76</v>
      </c>
      <c r="C21389" s="1" t="s">
        <v>26</v>
      </c>
      <c r="D21389" s="1" t="s">
        <v>20</v>
      </c>
      <c r="E21389">
        <v>7.3</v>
      </c>
      <c r="F21389">
        <v>21.22</v>
      </c>
      <c r="G21389" s="1" t="s">
        <v>21</v>
      </c>
      <c r="H21389">
        <v>169</v>
      </c>
      <c r="I21389">
        <v>2.3910147459885418</v>
      </c>
      <c r="J21389">
        <v>7842</v>
      </c>
      <c r="K21389">
        <v>1.25</v>
      </c>
      <c r="L21389">
        <v>0.15</v>
      </c>
      <c r="M21389">
        <v>0.12</v>
      </c>
      <c r="N21389">
        <v>154.90599999999998</v>
      </c>
      <c r="O21389">
        <v>9.3126018477822452</v>
      </c>
      <c r="P21389">
        <v>0.8901747899315342</v>
      </c>
      <c r="Q21389">
        <v>165.10877663771376</v>
      </c>
      <c r="R21389">
        <v>0</v>
      </c>
      <c r="S21389" s="1" t="s">
        <v>22789</v>
      </c>
    </row>
    <row r="21390" spans="1:19" x14ac:dyDescent="0.35">
      <c r="A21390" s="1" t="s">
        <v>21524</v>
      </c>
      <c r="B21390" s="1" t="s">
        <v>311</v>
      </c>
      <c r="C21390" s="1" t="s">
        <v>19</v>
      </c>
      <c r="D21390" s="1" t="s">
        <v>20</v>
      </c>
      <c r="E21390">
        <v>2.36</v>
      </c>
      <c r="F21390">
        <v>13.27</v>
      </c>
      <c r="G21390" s="1" t="s">
        <v>38</v>
      </c>
      <c r="H21390">
        <v>102</v>
      </c>
      <c r="I21390">
        <v>1.5925921927064286</v>
      </c>
      <c r="J21390">
        <v>42413</v>
      </c>
      <c r="K21390">
        <v>1.4</v>
      </c>
      <c r="L21390">
        <v>0.1</v>
      </c>
      <c r="M21390">
        <v>0.15</v>
      </c>
      <c r="N21390">
        <v>31.317199999999996</v>
      </c>
      <c r="O21390">
        <v>3.2922161168851622</v>
      </c>
      <c r="P21390">
        <v>0.3194739938569095</v>
      </c>
      <c r="Q21390">
        <v>34.928890110742067</v>
      </c>
      <c r="R21390">
        <v>0</v>
      </c>
      <c r="S21390" s="1" t="s">
        <v>22789</v>
      </c>
    </row>
    <row r="21391" spans="1:19" x14ac:dyDescent="0.35">
      <c r="A21391" s="1" t="s">
        <v>21525</v>
      </c>
      <c r="B21391" s="1" t="s">
        <v>33</v>
      </c>
      <c r="C21391" s="1" t="s">
        <v>19</v>
      </c>
      <c r="D21391" s="1" t="s">
        <v>31</v>
      </c>
      <c r="E21391">
        <v>4.9400000000000004</v>
      </c>
      <c r="F21391">
        <v>49.25</v>
      </c>
      <c r="G21391" s="1" t="s">
        <v>21</v>
      </c>
      <c r="H21391">
        <v>19</v>
      </c>
      <c r="I21391">
        <v>2.4715016409880342</v>
      </c>
      <c r="J21391">
        <v>27243</v>
      </c>
      <c r="K21391">
        <v>1.25</v>
      </c>
      <c r="L21391">
        <v>0.15</v>
      </c>
      <c r="M21391">
        <v>0.12</v>
      </c>
      <c r="N21391">
        <v>49.25</v>
      </c>
      <c r="O21391">
        <v>6.6706579154537469</v>
      </c>
      <c r="P21391">
        <v>1.0377835390508758</v>
      </c>
      <c r="Q21391">
        <v>56.958441454504623</v>
      </c>
      <c r="R21391">
        <v>0</v>
      </c>
      <c r="S21391" s="1" t="s">
        <v>22789</v>
      </c>
    </row>
    <row r="21392" spans="1:19" x14ac:dyDescent="0.35">
      <c r="A21392" s="1" t="s">
        <v>21526</v>
      </c>
      <c r="B21392" s="1" t="s">
        <v>58</v>
      </c>
      <c r="C21392" s="1" t="s">
        <v>30</v>
      </c>
      <c r="D21392" s="1" t="s">
        <v>31</v>
      </c>
      <c r="E21392">
        <v>3.8</v>
      </c>
      <c r="F21392">
        <v>39.630000000000003</v>
      </c>
      <c r="G21392" s="1" t="s">
        <v>21</v>
      </c>
      <c r="H21392">
        <v>235</v>
      </c>
      <c r="I21392">
        <v>1.6363411382568658</v>
      </c>
      <c r="J21392">
        <v>32102</v>
      </c>
      <c r="K21392">
        <v>1.25</v>
      </c>
      <c r="L21392">
        <v>0.15</v>
      </c>
      <c r="M21392">
        <v>0.12</v>
      </c>
      <c r="N21392">
        <v>39.630000000000003</v>
      </c>
      <c r="O21392">
        <v>4.7644246751518233</v>
      </c>
      <c r="P21392">
        <v>0.31712291259418057</v>
      </c>
      <c r="Q21392">
        <v>44.711547587746004</v>
      </c>
      <c r="R21392">
        <v>0</v>
      </c>
      <c r="S21392" s="1" t="s">
        <v>22789</v>
      </c>
    </row>
    <row r="21393" spans="1:19" x14ac:dyDescent="0.35">
      <c r="A21393" s="1" t="s">
        <v>21527</v>
      </c>
      <c r="B21393" s="1" t="s">
        <v>308</v>
      </c>
      <c r="C21393" s="1" t="s">
        <v>19</v>
      </c>
      <c r="D21393" s="1" t="s">
        <v>20</v>
      </c>
      <c r="E21393">
        <v>11.95</v>
      </c>
      <c r="F21393">
        <v>48.71</v>
      </c>
      <c r="G21393" s="1" t="s">
        <v>21</v>
      </c>
      <c r="H21393">
        <v>172</v>
      </c>
      <c r="I21393">
        <v>1.2003886036232525</v>
      </c>
      <c r="J21393">
        <v>24017</v>
      </c>
      <c r="K21393">
        <v>1.25</v>
      </c>
      <c r="L21393">
        <v>0.15</v>
      </c>
      <c r="M21393">
        <v>0.12</v>
      </c>
      <c r="N21393">
        <v>582.08449999999993</v>
      </c>
      <c r="O21393">
        <v>16.756638434155526</v>
      </c>
      <c r="P21393">
        <v>1.2192947241303185</v>
      </c>
      <c r="Q21393">
        <v>600.06043315828583</v>
      </c>
      <c r="R21393">
        <v>0</v>
      </c>
      <c r="S21393" s="1" t="s">
        <v>22789</v>
      </c>
    </row>
    <row r="21394" spans="1:19" x14ac:dyDescent="0.35">
      <c r="A21394" s="1" t="s">
        <v>21528</v>
      </c>
      <c r="B21394" s="1" t="s">
        <v>352</v>
      </c>
      <c r="C21394" s="1" t="s">
        <v>19</v>
      </c>
      <c r="D21394" s="1" t="s">
        <v>20</v>
      </c>
      <c r="E21394">
        <v>14.24</v>
      </c>
      <c r="F21394">
        <v>37.85</v>
      </c>
      <c r="G21394" s="1" t="s">
        <v>27</v>
      </c>
      <c r="H21394">
        <v>335</v>
      </c>
      <c r="I21394">
        <v>2.4642546491189758</v>
      </c>
      <c r="J21394">
        <v>42088</v>
      </c>
      <c r="K21394">
        <v>0.85</v>
      </c>
      <c r="L21394">
        <v>0.05</v>
      </c>
      <c r="M21394">
        <v>0.08</v>
      </c>
      <c r="N21394">
        <v>538.98400000000004</v>
      </c>
      <c r="O21394">
        <v>11.381980115056002</v>
      </c>
      <c r="P21394">
        <v>2.9827338272936084</v>
      </c>
      <c r="Q21394">
        <v>553.3487139423496</v>
      </c>
      <c r="R21394">
        <v>0</v>
      </c>
      <c r="S21394" s="1" t="s">
        <v>22789</v>
      </c>
    </row>
    <row r="21395" spans="1:19" x14ac:dyDescent="0.35">
      <c r="A21395" s="1" t="s">
        <v>21529</v>
      </c>
      <c r="B21395" s="1" t="s">
        <v>125</v>
      </c>
      <c r="C21395" s="1" t="s">
        <v>30</v>
      </c>
      <c r="D21395" s="1" t="s">
        <v>20</v>
      </c>
      <c r="E21395">
        <v>3.16</v>
      </c>
      <c r="F21395">
        <v>32.92</v>
      </c>
      <c r="G21395" s="1" t="s">
        <v>21</v>
      </c>
      <c r="H21395">
        <v>128</v>
      </c>
      <c r="I21395">
        <v>2.2006748797662521</v>
      </c>
      <c r="J21395">
        <v>14894</v>
      </c>
      <c r="K21395">
        <v>1.25</v>
      </c>
      <c r="L21395">
        <v>0.15</v>
      </c>
      <c r="M21395">
        <v>0.12</v>
      </c>
      <c r="N21395">
        <v>104.02720000000001</v>
      </c>
      <c r="O21395">
        <v>4.4187971498949921</v>
      </c>
      <c r="P21395">
        <v>0.35466076362312915</v>
      </c>
      <c r="Q21395">
        <v>108.80065791351812</v>
      </c>
      <c r="R21395">
        <v>0</v>
      </c>
      <c r="S21395" s="1" t="s">
        <v>22789</v>
      </c>
    </row>
    <row r="21396" spans="1:19" x14ac:dyDescent="0.35">
      <c r="A21396" s="1" t="s">
        <v>21530</v>
      </c>
      <c r="B21396" s="1" t="s">
        <v>229</v>
      </c>
      <c r="C21396" s="1" t="s">
        <v>26</v>
      </c>
      <c r="D21396" s="1" t="s">
        <v>20</v>
      </c>
      <c r="E21396">
        <v>2.82</v>
      </c>
      <c r="F21396">
        <v>39.619999999999997</v>
      </c>
      <c r="G21396" s="1" t="s">
        <v>21</v>
      </c>
      <c r="H21396">
        <v>15</v>
      </c>
      <c r="I21396">
        <v>1.8769173483827859</v>
      </c>
      <c r="J21396">
        <v>46877</v>
      </c>
      <c r="K21396">
        <v>1.25</v>
      </c>
      <c r="L21396">
        <v>0.15</v>
      </c>
      <c r="M21396">
        <v>0.12</v>
      </c>
      <c r="N21396">
        <v>111.72839999999999</v>
      </c>
      <c r="O21396">
        <v>3.3090429285720004</v>
      </c>
      <c r="P21396">
        <v>0.26993825304441227</v>
      </c>
      <c r="Q21396">
        <v>115.30738118161641</v>
      </c>
      <c r="R21396">
        <v>0</v>
      </c>
      <c r="S21396" s="1" t="s">
        <v>22789</v>
      </c>
    </row>
    <row r="21397" spans="1:19" x14ac:dyDescent="0.35">
      <c r="A21397" s="1" t="s">
        <v>21531</v>
      </c>
      <c r="B21397" s="1" t="s">
        <v>311</v>
      </c>
      <c r="C21397" s="1" t="s">
        <v>30</v>
      </c>
      <c r="D21397" s="1" t="s">
        <v>20</v>
      </c>
      <c r="E21397">
        <v>1.88</v>
      </c>
      <c r="F21397">
        <v>42.29</v>
      </c>
      <c r="G21397" s="1" t="s">
        <v>38</v>
      </c>
      <c r="H21397">
        <v>102</v>
      </c>
      <c r="I21397">
        <v>1.5925921927064286</v>
      </c>
      <c r="J21397">
        <v>42413</v>
      </c>
      <c r="K21397">
        <v>1.4</v>
      </c>
      <c r="L21397">
        <v>0.1</v>
      </c>
      <c r="M21397">
        <v>0.15</v>
      </c>
      <c r="N21397">
        <v>79.505199999999988</v>
      </c>
      <c r="O21397">
        <v>3.0102877938469272</v>
      </c>
      <c r="P21397">
        <v>0.15269773943669238</v>
      </c>
      <c r="Q21397">
        <v>82.668185533283605</v>
      </c>
      <c r="R21397">
        <v>0</v>
      </c>
      <c r="S21397" s="1" t="s">
        <v>22789</v>
      </c>
    </row>
    <row r="21398" spans="1:19" x14ac:dyDescent="0.35">
      <c r="A21398" s="1" t="s">
        <v>21532</v>
      </c>
      <c r="B21398" s="1" t="s">
        <v>297</v>
      </c>
      <c r="C21398" s="1" t="s">
        <v>19</v>
      </c>
      <c r="D21398" s="1" t="s">
        <v>31</v>
      </c>
      <c r="E21398">
        <v>1.42</v>
      </c>
      <c r="F21398">
        <v>45.51</v>
      </c>
      <c r="G21398" s="1" t="s">
        <v>21</v>
      </c>
      <c r="H21398">
        <v>7</v>
      </c>
      <c r="I21398">
        <v>1.787328171844043</v>
      </c>
      <c r="J21398">
        <v>16420</v>
      </c>
      <c r="K21398">
        <v>1.25</v>
      </c>
      <c r="L21398">
        <v>0.15</v>
      </c>
      <c r="M21398">
        <v>0.12</v>
      </c>
      <c r="N21398">
        <v>45.51</v>
      </c>
      <c r="O21398">
        <v>1.8244337629494571</v>
      </c>
      <c r="P21398">
        <v>0.21573051034157598</v>
      </c>
      <c r="Q21398">
        <v>47.550164273291031</v>
      </c>
      <c r="R21398">
        <v>0</v>
      </c>
      <c r="S21398" s="1" t="s">
        <v>22789</v>
      </c>
    </row>
    <row r="21399" spans="1:19" x14ac:dyDescent="0.35">
      <c r="A21399" s="1" t="s">
        <v>21533</v>
      </c>
      <c r="B21399" s="1" t="s">
        <v>216</v>
      </c>
      <c r="C21399" s="1" t="s">
        <v>26</v>
      </c>
      <c r="D21399" s="1" t="s">
        <v>31</v>
      </c>
      <c r="E21399">
        <v>5.32</v>
      </c>
      <c r="F21399">
        <v>24.61</v>
      </c>
      <c r="G21399" s="1" t="s">
        <v>38</v>
      </c>
      <c r="H21399">
        <v>90</v>
      </c>
      <c r="I21399">
        <v>2.118036218785992</v>
      </c>
      <c r="J21399">
        <v>32363</v>
      </c>
      <c r="K21399">
        <v>1.4</v>
      </c>
      <c r="L21399">
        <v>0.1</v>
      </c>
      <c r="M21399">
        <v>0.15</v>
      </c>
      <c r="N21399">
        <v>24.61</v>
      </c>
      <c r="O21399">
        <v>7.9412545581960989</v>
      </c>
      <c r="P21399">
        <v>0.57466558688101532</v>
      </c>
      <c r="Q21399">
        <v>33.125920145077117</v>
      </c>
      <c r="R21399">
        <v>0</v>
      </c>
      <c r="S21399" s="1" t="s">
        <v>22789</v>
      </c>
    </row>
    <row r="21400" spans="1:19" x14ac:dyDescent="0.35">
      <c r="A21400" s="1" t="s">
        <v>21534</v>
      </c>
      <c r="B21400" s="1" t="s">
        <v>206</v>
      </c>
      <c r="C21400" s="1" t="s">
        <v>30</v>
      </c>
      <c r="D21400" s="1" t="s">
        <v>31</v>
      </c>
      <c r="E21400">
        <v>14</v>
      </c>
      <c r="F21400">
        <v>19.95</v>
      </c>
      <c r="G21400" s="1" t="s">
        <v>38</v>
      </c>
      <c r="H21400">
        <v>123</v>
      </c>
      <c r="I21400">
        <v>2.1326600638937627</v>
      </c>
      <c r="J21400">
        <v>46030</v>
      </c>
      <c r="K21400">
        <v>1.4</v>
      </c>
      <c r="L21400">
        <v>0.1</v>
      </c>
      <c r="M21400">
        <v>0.15</v>
      </c>
      <c r="N21400">
        <v>19.95</v>
      </c>
      <c r="O21400">
        <v>17.622930378541877</v>
      </c>
      <c r="P21400">
        <v>1.5227192856201466</v>
      </c>
      <c r="Q21400">
        <v>39.095649664162025</v>
      </c>
      <c r="R21400">
        <v>0</v>
      </c>
      <c r="S21400" s="1" t="s">
        <v>22789</v>
      </c>
    </row>
    <row r="21401" spans="1:19" x14ac:dyDescent="0.35">
      <c r="A21401" s="1" t="s">
        <v>21535</v>
      </c>
      <c r="B21401" s="1" t="s">
        <v>88</v>
      </c>
      <c r="C21401" s="1" t="s">
        <v>26</v>
      </c>
      <c r="D21401" s="1" t="s">
        <v>20</v>
      </c>
      <c r="E21401">
        <v>3.8</v>
      </c>
      <c r="F21401">
        <v>44.89</v>
      </c>
      <c r="G21401" s="1" t="s">
        <v>27</v>
      </c>
      <c r="H21401">
        <v>178</v>
      </c>
      <c r="I21401">
        <v>1.2005692859765438</v>
      </c>
      <c r="J21401">
        <v>45051</v>
      </c>
      <c r="K21401">
        <v>0.85</v>
      </c>
      <c r="L21401">
        <v>0.05</v>
      </c>
      <c r="M21401">
        <v>0.08</v>
      </c>
      <c r="N21401">
        <v>170.58199999999999</v>
      </c>
      <c r="O21401">
        <v>3.2657377659636118</v>
      </c>
      <c r="P21401">
        <v>0.23267032762225417</v>
      </c>
      <c r="Q21401">
        <v>174.08040809358587</v>
      </c>
      <c r="R21401">
        <v>0</v>
      </c>
      <c r="S21401" s="1" t="s">
        <v>22789</v>
      </c>
    </row>
    <row r="21402" spans="1:19" x14ac:dyDescent="0.35">
      <c r="A21402" s="1" t="s">
        <v>21536</v>
      </c>
      <c r="B21402" s="1" t="s">
        <v>274</v>
      </c>
      <c r="C21402" s="1" t="s">
        <v>30</v>
      </c>
      <c r="D21402" s="1" t="s">
        <v>20</v>
      </c>
      <c r="E21402">
        <v>10.98</v>
      </c>
      <c r="F21402">
        <v>45.35</v>
      </c>
      <c r="G21402" s="1" t="s">
        <v>21</v>
      </c>
      <c r="H21402">
        <v>140</v>
      </c>
      <c r="I21402">
        <v>2.0518929909879842</v>
      </c>
      <c r="J21402">
        <v>7201</v>
      </c>
      <c r="K21402">
        <v>1.25</v>
      </c>
      <c r="L21402">
        <v>0.15</v>
      </c>
      <c r="M21402">
        <v>0.12</v>
      </c>
      <c r="N21402">
        <v>497.94300000000004</v>
      </c>
      <c r="O21402">
        <v>13.49212040936747</v>
      </c>
      <c r="P21402">
        <v>1.1490190370934514</v>
      </c>
      <c r="Q21402">
        <v>512.58413944646099</v>
      </c>
      <c r="R21402">
        <v>0</v>
      </c>
      <c r="S21402" s="1" t="s">
        <v>22789</v>
      </c>
    </row>
    <row r="21403" spans="1:19" x14ac:dyDescent="0.35">
      <c r="A21403" s="1" t="s">
        <v>21537</v>
      </c>
      <c r="B21403" s="1" t="s">
        <v>545</v>
      </c>
      <c r="C21403" s="1" t="s">
        <v>30</v>
      </c>
      <c r="D21403" s="1" t="s">
        <v>31</v>
      </c>
      <c r="E21403">
        <v>1.94</v>
      </c>
      <c r="F21403">
        <v>9.58</v>
      </c>
      <c r="G21403" s="1" t="s">
        <v>27</v>
      </c>
      <c r="H21403">
        <v>55</v>
      </c>
      <c r="I21403">
        <v>1.7330366613907535</v>
      </c>
      <c r="J21403">
        <v>27717</v>
      </c>
      <c r="K21403">
        <v>0.85</v>
      </c>
      <c r="L21403">
        <v>0.05</v>
      </c>
      <c r="M21403">
        <v>0.08</v>
      </c>
      <c r="N21403">
        <v>9.58</v>
      </c>
      <c r="O21403">
        <v>1.6953566129684325</v>
      </c>
      <c r="P21403">
        <v>0.17146664727800112</v>
      </c>
      <c r="Q21403">
        <v>11.446823260246433</v>
      </c>
      <c r="R21403">
        <v>0</v>
      </c>
      <c r="S21403" s="1" t="s">
        <v>22789</v>
      </c>
    </row>
    <row r="21404" spans="1:19" x14ac:dyDescent="0.35">
      <c r="A21404" s="1" t="s">
        <v>21538</v>
      </c>
      <c r="B21404" s="1" t="s">
        <v>378</v>
      </c>
      <c r="C21404" s="1" t="s">
        <v>19</v>
      </c>
      <c r="D21404" s="1" t="s">
        <v>20</v>
      </c>
      <c r="E21404">
        <v>2.23</v>
      </c>
      <c r="F21404">
        <v>15.51</v>
      </c>
      <c r="G21404" s="1" t="s">
        <v>27</v>
      </c>
      <c r="H21404">
        <v>63</v>
      </c>
      <c r="I21404">
        <v>2.0881381894358482</v>
      </c>
      <c r="J21404">
        <v>43463</v>
      </c>
      <c r="K21404">
        <v>0.85</v>
      </c>
      <c r="L21404">
        <v>0.05</v>
      </c>
      <c r="M21404">
        <v>0.08</v>
      </c>
      <c r="N21404">
        <v>34.587299999999999</v>
      </c>
      <c r="O21404">
        <v>1.8019625729663391</v>
      </c>
      <c r="P21404">
        <v>0.395806593807565</v>
      </c>
      <c r="Q21404">
        <v>36.785069166773901</v>
      </c>
      <c r="R21404">
        <v>15000</v>
      </c>
      <c r="S21404" s="1" t="s">
        <v>22791</v>
      </c>
    </row>
    <row r="21405" spans="1:19" x14ac:dyDescent="0.35">
      <c r="A21405" s="1" t="s">
        <v>21539</v>
      </c>
      <c r="B21405" s="1" t="s">
        <v>54</v>
      </c>
      <c r="C21405" s="1" t="s">
        <v>19</v>
      </c>
      <c r="D21405" s="1" t="s">
        <v>20</v>
      </c>
      <c r="E21405">
        <v>10.49</v>
      </c>
      <c r="F21405">
        <v>5.82</v>
      </c>
      <c r="G21405" s="1" t="s">
        <v>21</v>
      </c>
      <c r="H21405">
        <v>314</v>
      </c>
      <c r="I21405">
        <v>1.2902426426843787</v>
      </c>
      <c r="J21405">
        <v>44851</v>
      </c>
      <c r="K21405">
        <v>1.25</v>
      </c>
      <c r="L21405">
        <v>0.15</v>
      </c>
      <c r="M21405">
        <v>0.12</v>
      </c>
      <c r="N21405">
        <v>61.051800000000007</v>
      </c>
      <c r="O21405">
        <v>14.578425397580885</v>
      </c>
      <c r="P21405">
        <v>1.1504448523495265</v>
      </c>
      <c r="Q21405">
        <v>76.780670249930409</v>
      </c>
      <c r="R21405">
        <v>0</v>
      </c>
      <c r="S21405" s="1" t="s">
        <v>22789</v>
      </c>
    </row>
    <row r="21406" spans="1:19" x14ac:dyDescent="0.35">
      <c r="A21406" s="1" t="s">
        <v>21540</v>
      </c>
      <c r="B21406" s="1" t="s">
        <v>169</v>
      </c>
      <c r="C21406" s="1" t="s">
        <v>19</v>
      </c>
      <c r="D21406" s="1" t="s">
        <v>20</v>
      </c>
      <c r="E21406">
        <v>3.05</v>
      </c>
      <c r="F21406">
        <v>40.99</v>
      </c>
      <c r="G21406" s="1" t="s">
        <v>27</v>
      </c>
      <c r="H21406">
        <v>62</v>
      </c>
      <c r="I21406">
        <v>1.9764346388584211</v>
      </c>
      <c r="J21406">
        <v>28205</v>
      </c>
      <c r="K21406">
        <v>0.85</v>
      </c>
      <c r="L21406">
        <v>0.05</v>
      </c>
      <c r="M21406">
        <v>0.08</v>
      </c>
      <c r="N21406">
        <v>125.01949999999999</v>
      </c>
      <c r="O21406">
        <v>2.8402440529824635</v>
      </c>
      <c r="P21406">
        <v>0.51239068012404565</v>
      </c>
      <c r="Q21406">
        <v>128.37213473310652</v>
      </c>
      <c r="R21406">
        <v>0</v>
      </c>
      <c r="S21406" s="1" t="s">
        <v>22789</v>
      </c>
    </row>
    <row r="21407" spans="1:19" x14ac:dyDescent="0.35">
      <c r="A21407" s="1" t="s">
        <v>21541</v>
      </c>
      <c r="B21407" s="1" t="s">
        <v>140</v>
      </c>
      <c r="C21407" s="1" t="s">
        <v>19</v>
      </c>
      <c r="D21407" s="1" t="s">
        <v>31</v>
      </c>
      <c r="E21407">
        <v>2.38</v>
      </c>
      <c r="F21407">
        <v>27.59</v>
      </c>
      <c r="G21407" s="1" t="s">
        <v>21</v>
      </c>
      <c r="H21407">
        <v>68</v>
      </c>
      <c r="I21407">
        <v>1.7255025659689118</v>
      </c>
      <c r="J21407">
        <v>5222</v>
      </c>
      <c r="K21407">
        <v>1.25</v>
      </c>
      <c r="L21407">
        <v>0.15</v>
      </c>
      <c r="M21407">
        <v>0.12</v>
      </c>
      <c r="N21407">
        <v>27.59</v>
      </c>
      <c r="O21407">
        <v>2.9197328748445659</v>
      </c>
      <c r="P21407">
        <v>0.34906916909551083</v>
      </c>
      <c r="Q21407">
        <v>30.858802043940077</v>
      </c>
      <c r="R21407">
        <v>0</v>
      </c>
      <c r="S21407" s="1" t="s">
        <v>22789</v>
      </c>
    </row>
    <row r="21408" spans="1:19" x14ac:dyDescent="0.35">
      <c r="A21408" s="1" t="s">
        <v>21542</v>
      </c>
      <c r="B21408" s="1" t="s">
        <v>37</v>
      </c>
      <c r="C21408" s="1" t="s">
        <v>19</v>
      </c>
      <c r="D21408" s="1" t="s">
        <v>20</v>
      </c>
      <c r="E21408">
        <v>5.4</v>
      </c>
      <c r="F21408">
        <v>23.01</v>
      </c>
      <c r="G21408" s="1" t="s">
        <v>38</v>
      </c>
      <c r="H21408">
        <v>109</v>
      </c>
      <c r="I21408">
        <v>1.2997388278326918</v>
      </c>
      <c r="J21408">
        <v>48293</v>
      </c>
      <c r="K21408">
        <v>1.4</v>
      </c>
      <c r="L21408">
        <v>0.1</v>
      </c>
      <c r="M21408">
        <v>0.15</v>
      </c>
      <c r="N21408">
        <v>124.25400000000002</v>
      </c>
      <c r="O21408">
        <v>7.8728056757550755</v>
      </c>
      <c r="P21408">
        <v>0.59658012197520549</v>
      </c>
      <c r="Q21408">
        <v>132.72338579773029</v>
      </c>
      <c r="R21408">
        <v>0</v>
      </c>
      <c r="S21408" s="1" t="s">
        <v>22789</v>
      </c>
    </row>
    <row r="21409" spans="1:19" x14ac:dyDescent="0.35">
      <c r="A21409" s="1" t="s">
        <v>21543</v>
      </c>
      <c r="B21409" s="1" t="s">
        <v>79</v>
      </c>
      <c r="C21409" s="1" t="s">
        <v>26</v>
      </c>
      <c r="D21409" s="1" t="s">
        <v>20</v>
      </c>
      <c r="E21409">
        <v>4.74</v>
      </c>
      <c r="F21409">
        <v>37.69</v>
      </c>
      <c r="G21409" s="1" t="s">
        <v>21</v>
      </c>
      <c r="H21409">
        <v>154</v>
      </c>
      <c r="I21409">
        <v>2.2878097710699512</v>
      </c>
      <c r="J21409">
        <v>26135</v>
      </c>
      <c r="K21409">
        <v>1.25</v>
      </c>
      <c r="L21409">
        <v>0.15</v>
      </c>
      <c r="M21409">
        <v>0.12</v>
      </c>
      <c r="N21409">
        <v>178.6506</v>
      </c>
      <c r="O21409">
        <v>6.3247112515684671</v>
      </c>
      <c r="P21409">
        <v>0.55305513405844997</v>
      </c>
      <c r="Q21409">
        <v>185.5283663856269</v>
      </c>
      <c r="R21409">
        <v>0</v>
      </c>
      <c r="S21409" s="1" t="s">
        <v>22789</v>
      </c>
    </row>
    <row r="21410" spans="1:19" x14ac:dyDescent="0.35">
      <c r="A21410" s="1" t="s">
        <v>21544</v>
      </c>
      <c r="B21410" s="1" t="s">
        <v>194</v>
      </c>
      <c r="C21410" s="1" t="s">
        <v>19</v>
      </c>
      <c r="D21410" s="1" t="s">
        <v>20</v>
      </c>
      <c r="E21410">
        <v>4.47</v>
      </c>
      <c r="F21410">
        <v>7.11</v>
      </c>
      <c r="G21410" s="1" t="s">
        <v>27</v>
      </c>
      <c r="H21410">
        <v>223</v>
      </c>
      <c r="I21410">
        <v>2.4926655095890249</v>
      </c>
      <c r="J21410">
        <v>17233</v>
      </c>
      <c r="K21410">
        <v>0.85</v>
      </c>
      <c r="L21410">
        <v>0.05</v>
      </c>
      <c r="M21410">
        <v>0.08</v>
      </c>
      <c r="N21410">
        <v>31.781700000000001</v>
      </c>
      <c r="O21410">
        <v>3.8964544852183436</v>
      </c>
      <c r="P21410">
        <v>0.94708826036834992</v>
      </c>
      <c r="Q21410">
        <v>36.625242745586689</v>
      </c>
      <c r="R21410">
        <v>0</v>
      </c>
      <c r="S21410" s="1" t="s">
        <v>22789</v>
      </c>
    </row>
    <row r="21411" spans="1:19" x14ac:dyDescent="0.35">
      <c r="A21411" s="1" t="s">
        <v>21545</v>
      </c>
      <c r="B21411" s="1" t="s">
        <v>63</v>
      </c>
      <c r="C21411" s="1" t="s">
        <v>19</v>
      </c>
      <c r="D21411" s="1" t="s">
        <v>20</v>
      </c>
      <c r="E21411">
        <v>2.3199999999999998</v>
      </c>
      <c r="F21411">
        <v>14.88</v>
      </c>
      <c r="G21411" s="1" t="s">
        <v>21</v>
      </c>
      <c r="H21411">
        <v>148</v>
      </c>
      <c r="I21411">
        <v>2.1622120649254111</v>
      </c>
      <c r="J21411">
        <v>40550</v>
      </c>
      <c r="K21411">
        <v>1.25</v>
      </c>
      <c r="L21411">
        <v>0.15</v>
      </c>
      <c r="M21411">
        <v>0.12</v>
      </c>
      <c r="N21411">
        <v>34.521599999999999</v>
      </c>
      <c r="O21411">
        <v>2.7669042859853401</v>
      </c>
      <c r="P21411">
        <v>0.42638821920329106</v>
      </c>
      <c r="Q21411">
        <v>37.714892505188629</v>
      </c>
      <c r="R21411">
        <v>0</v>
      </c>
      <c r="S21411" s="1" t="s">
        <v>22789</v>
      </c>
    </row>
    <row r="21412" spans="1:19" x14ac:dyDescent="0.35">
      <c r="A21412" s="1" t="s">
        <v>21546</v>
      </c>
      <c r="B21412" s="1" t="s">
        <v>76</v>
      </c>
      <c r="C21412" s="1" t="s">
        <v>26</v>
      </c>
      <c r="D21412" s="1" t="s">
        <v>20</v>
      </c>
      <c r="E21412">
        <v>14.11</v>
      </c>
      <c r="F21412">
        <v>38.659999999999997</v>
      </c>
      <c r="G21412" s="1" t="s">
        <v>21</v>
      </c>
      <c r="H21412">
        <v>169</v>
      </c>
      <c r="I21412">
        <v>2.3910147459885418</v>
      </c>
      <c r="J21412">
        <v>7842</v>
      </c>
      <c r="K21412">
        <v>1.25</v>
      </c>
      <c r="L21412">
        <v>0.15</v>
      </c>
      <c r="M21412">
        <v>0.12</v>
      </c>
      <c r="N21412">
        <v>545.49259999999992</v>
      </c>
      <c r="O21412">
        <v>19.83740732967733</v>
      </c>
      <c r="P21412">
        <v>1.7205981213608144</v>
      </c>
      <c r="Q21412">
        <v>567.05060545103811</v>
      </c>
      <c r="R21412">
        <v>0</v>
      </c>
      <c r="S21412" s="1" t="s">
        <v>22789</v>
      </c>
    </row>
    <row r="21413" spans="1:19" x14ac:dyDescent="0.35">
      <c r="A21413" s="1" t="s">
        <v>21547</v>
      </c>
      <c r="B21413" s="1" t="s">
        <v>208</v>
      </c>
      <c r="C21413" s="1" t="s">
        <v>19</v>
      </c>
      <c r="D21413" s="1" t="s">
        <v>20</v>
      </c>
      <c r="E21413">
        <v>13.52</v>
      </c>
      <c r="F21413">
        <v>46.37</v>
      </c>
      <c r="G21413" s="1" t="s">
        <v>27</v>
      </c>
      <c r="H21413">
        <v>195</v>
      </c>
      <c r="I21413">
        <v>1.5561066700940174</v>
      </c>
      <c r="J21413">
        <v>6916</v>
      </c>
      <c r="K21413">
        <v>0.85</v>
      </c>
      <c r="L21413">
        <v>0.05</v>
      </c>
      <c r="M21413">
        <v>0.08</v>
      </c>
      <c r="N21413">
        <v>626.92239999999993</v>
      </c>
      <c r="O21413">
        <v>11.538217697406889</v>
      </c>
      <c r="P21413">
        <v>1.7882777852720448</v>
      </c>
      <c r="Q21413">
        <v>640.2488954826789</v>
      </c>
      <c r="R21413">
        <v>0</v>
      </c>
      <c r="S21413" s="1" t="s">
        <v>22789</v>
      </c>
    </row>
    <row r="21414" spans="1:19" x14ac:dyDescent="0.35">
      <c r="A21414" s="1" t="s">
        <v>21548</v>
      </c>
      <c r="B21414" s="1" t="s">
        <v>320</v>
      </c>
      <c r="C21414" s="1" t="s">
        <v>30</v>
      </c>
      <c r="D21414" s="1" t="s">
        <v>20</v>
      </c>
      <c r="E21414">
        <v>2.0499999999999998</v>
      </c>
      <c r="F21414">
        <v>23.95</v>
      </c>
      <c r="G21414" s="1" t="s">
        <v>21</v>
      </c>
      <c r="H21414">
        <v>68</v>
      </c>
      <c r="I21414">
        <v>1.6533596027159221</v>
      </c>
      <c r="J21414">
        <v>40010</v>
      </c>
      <c r="K21414">
        <v>1.25</v>
      </c>
      <c r="L21414">
        <v>0.15</v>
      </c>
      <c r="M21414">
        <v>0.12</v>
      </c>
      <c r="N21414">
        <v>49.097499999999997</v>
      </c>
      <c r="O21414">
        <v>2.8456804705212653</v>
      </c>
      <c r="P21414">
        <v>0.17285874646394964</v>
      </c>
      <c r="Q21414">
        <v>52.116039216985214</v>
      </c>
      <c r="R21414">
        <v>0</v>
      </c>
      <c r="S21414" s="1" t="s">
        <v>22789</v>
      </c>
    </row>
    <row r="21415" spans="1:19" x14ac:dyDescent="0.35">
      <c r="A21415" s="1" t="s">
        <v>21549</v>
      </c>
      <c r="B21415" s="1" t="s">
        <v>61</v>
      </c>
      <c r="C21415" s="1" t="s">
        <v>30</v>
      </c>
      <c r="D21415" s="1" t="s">
        <v>31</v>
      </c>
      <c r="E21415">
        <v>6.34</v>
      </c>
      <c r="F21415">
        <v>13.86</v>
      </c>
      <c r="G21415" s="1" t="s">
        <v>21</v>
      </c>
      <c r="H21415">
        <v>119</v>
      </c>
      <c r="I21415">
        <v>1.8407327896045649</v>
      </c>
      <c r="J21415">
        <v>44600</v>
      </c>
      <c r="K21415">
        <v>1.25</v>
      </c>
      <c r="L21415">
        <v>0.15</v>
      </c>
      <c r="M21415">
        <v>0.12</v>
      </c>
      <c r="N21415">
        <v>13.86</v>
      </c>
      <c r="O21415">
        <v>7.2964576307151328</v>
      </c>
      <c r="P21415">
        <v>0.59518254019074002</v>
      </c>
      <c r="Q21415">
        <v>21.751640170905873</v>
      </c>
      <c r="R21415">
        <v>0</v>
      </c>
      <c r="S21415" s="1" t="s">
        <v>22789</v>
      </c>
    </row>
    <row r="21416" spans="1:19" x14ac:dyDescent="0.35">
      <c r="A21416" s="1" t="s">
        <v>21550</v>
      </c>
      <c r="B21416" s="1" t="s">
        <v>63</v>
      </c>
      <c r="C21416" s="1" t="s">
        <v>30</v>
      </c>
      <c r="D21416" s="1" t="s">
        <v>31</v>
      </c>
      <c r="E21416">
        <v>2.14</v>
      </c>
      <c r="F21416">
        <v>6.2</v>
      </c>
      <c r="G21416" s="1" t="s">
        <v>21</v>
      </c>
      <c r="H21416">
        <v>148</v>
      </c>
      <c r="I21416">
        <v>2.1622120649254111</v>
      </c>
      <c r="J21416">
        <v>40550</v>
      </c>
      <c r="K21416">
        <v>1.25</v>
      </c>
      <c r="L21416">
        <v>0.15</v>
      </c>
      <c r="M21416">
        <v>0.12</v>
      </c>
      <c r="N21416">
        <v>6.2</v>
      </c>
      <c r="O21416">
        <v>2.6843003297302741</v>
      </c>
      <c r="P21416">
        <v>0.23598382476595933</v>
      </c>
      <c r="Q21416">
        <v>9.1202841544962343</v>
      </c>
      <c r="R21416">
        <v>0</v>
      </c>
      <c r="S21416" s="1" t="s">
        <v>22789</v>
      </c>
    </row>
    <row r="21417" spans="1:19" x14ac:dyDescent="0.35">
      <c r="A21417" s="1" t="s">
        <v>21551</v>
      </c>
      <c r="B21417" s="1" t="s">
        <v>50</v>
      </c>
      <c r="C21417" s="1" t="s">
        <v>30</v>
      </c>
      <c r="D21417" s="1" t="s">
        <v>20</v>
      </c>
      <c r="E21417">
        <v>17.07</v>
      </c>
      <c r="F21417">
        <v>17.18</v>
      </c>
      <c r="G21417" s="1" t="s">
        <v>27</v>
      </c>
      <c r="H21417">
        <v>162</v>
      </c>
      <c r="I21417">
        <v>2.3887273277534189</v>
      </c>
      <c r="J21417">
        <v>26878</v>
      </c>
      <c r="K21417">
        <v>0.85</v>
      </c>
      <c r="L21417">
        <v>0.05</v>
      </c>
      <c r="M21417">
        <v>0.08</v>
      </c>
      <c r="N21417">
        <v>293.26260000000002</v>
      </c>
      <c r="O21417">
        <v>14.135908259079281</v>
      </c>
      <c r="P21417">
        <v>2.0795543497222941</v>
      </c>
      <c r="Q21417">
        <v>309.47806260880157</v>
      </c>
      <c r="R21417">
        <v>0</v>
      </c>
      <c r="S21417" s="1" t="s">
        <v>22789</v>
      </c>
    </row>
    <row r="21418" spans="1:19" x14ac:dyDescent="0.35">
      <c r="A21418" s="1" t="s">
        <v>21552</v>
      </c>
      <c r="B21418" s="1" t="s">
        <v>303</v>
      </c>
      <c r="C21418" s="1" t="s">
        <v>19</v>
      </c>
      <c r="D21418" s="1" t="s">
        <v>31</v>
      </c>
      <c r="E21418">
        <v>10.08</v>
      </c>
      <c r="F21418">
        <v>45.16</v>
      </c>
      <c r="G21418" s="1" t="s">
        <v>21</v>
      </c>
      <c r="H21418">
        <v>11</v>
      </c>
      <c r="I21418">
        <v>2.3811600970573088</v>
      </c>
      <c r="J21418">
        <v>27583</v>
      </c>
      <c r="K21418">
        <v>1.25</v>
      </c>
      <c r="L21418">
        <v>0.15</v>
      </c>
      <c r="M21418">
        <v>0.12</v>
      </c>
      <c r="N21418">
        <v>45.16</v>
      </c>
      <c r="O21418">
        <v>12.289951343114287</v>
      </c>
      <c r="P21418">
        <v>2.0401779711587023</v>
      </c>
      <c r="Q21418">
        <v>59.490129314272991</v>
      </c>
      <c r="R21418">
        <v>0</v>
      </c>
      <c r="S21418" s="1" t="s">
        <v>22789</v>
      </c>
    </row>
    <row r="21419" spans="1:19" x14ac:dyDescent="0.35">
      <c r="A21419" s="1" t="s">
        <v>21553</v>
      </c>
      <c r="B21419" s="1" t="s">
        <v>370</v>
      </c>
      <c r="C21419" s="1" t="s">
        <v>26</v>
      </c>
      <c r="D21419" s="1" t="s">
        <v>20</v>
      </c>
      <c r="E21419">
        <v>2.8</v>
      </c>
      <c r="F21419">
        <v>27.34</v>
      </c>
      <c r="G21419" s="1" t="s">
        <v>38</v>
      </c>
      <c r="H21419">
        <v>1</v>
      </c>
      <c r="I21419">
        <v>1.3662508497381969</v>
      </c>
      <c r="J21419">
        <v>44571</v>
      </c>
      <c r="K21419">
        <v>1.4</v>
      </c>
      <c r="L21419">
        <v>0.1</v>
      </c>
      <c r="M21419">
        <v>0.15</v>
      </c>
      <c r="N21419">
        <v>76.551999999999992</v>
      </c>
      <c r="O21419">
        <v>3.606071820107605</v>
      </c>
      <c r="P21419">
        <v>0.19510062134261452</v>
      </c>
      <c r="Q21419">
        <v>80.353172441450212</v>
      </c>
      <c r="R21419">
        <v>0</v>
      </c>
      <c r="S21419" s="1" t="s">
        <v>22789</v>
      </c>
    </row>
    <row r="21420" spans="1:19" x14ac:dyDescent="0.35">
      <c r="A21420" s="1" t="s">
        <v>21554</v>
      </c>
      <c r="B21420" s="1" t="s">
        <v>441</v>
      </c>
      <c r="C21420" s="1" t="s">
        <v>19</v>
      </c>
      <c r="D21420" s="1" t="s">
        <v>20</v>
      </c>
      <c r="E21420">
        <v>6.25</v>
      </c>
      <c r="F21420">
        <v>37.43</v>
      </c>
      <c r="G21420" s="1" t="s">
        <v>27</v>
      </c>
      <c r="H21420">
        <v>168</v>
      </c>
      <c r="I21420">
        <v>1.4217569286433247</v>
      </c>
      <c r="J21420">
        <v>24369</v>
      </c>
      <c r="K21420">
        <v>0.85</v>
      </c>
      <c r="L21420">
        <v>0.05</v>
      </c>
      <c r="M21420">
        <v>0.08</v>
      </c>
      <c r="N21420">
        <v>233.9375</v>
      </c>
      <c r="O21420">
        <v>5.6652182935005948</v>
      </c>
      <c r="P21420">
        <v>0.75530836834176629</v>
      </c>
      <c r="Q21420">
        <v>240.35802666184236</v>
      </c>
      <c r="R21420">
        <v>0</v>
      </c>
      <c r="S21420" s="1" t="s">
        <v>22789</v>
      </c>
    </row>
    <row r="21421" spans="1:19" x14ac:dyDescent="0.35">
      <c r="A21421" s="1" t="s">
        <v>21555</v>
      </c>
      <c r="B21421" s="1" t="s">
        <v>140</v>
      </c>
      <c r="C21421" s="1" t="s">
        <v>26</v>
      </c>
      <c r="D21421" s="1" t="s">
        <v>20</v>
      </c>
      <c r="E21421">
        <v>5.71</v>
      </c>
      <c r="F21421">
        <v>24.46</v>
      </c>
      <c r="G21421" s="1" t="s">
        <v>21</v>
      </c>
      <c r="H21421">
        <v>68</v>
      </c>
      <c r="I21421">
        <v>1.7255025659689118</v>
      </c>
      <c r="J21421">
        <v>5222</v>
      </c>
      <c r="K21421">
        <v>1.25</v>
      </c>
      <c r="L21421">
        <v>0.15</v>
      </c>
      <c r="M21421">
        <v>0.12</v>
      </c>
      <c r="N21421">
        <v>139.66660000000002</v>
      </c>
      <c r="O21421">
        <v>7.3673717970258901</v>
      </c>
      <c r="P21421">
        <v>0.50248360223580679</v>
      </c>
      <c r="Q21421">
        <v>147.53645539926171</v>
      </c>
      <c r="R21421">
        <v>0</v>
      </c>
      <c r="S21421" s="1" t="s">
        <v>22789</v>
      </c>
    </row>
    <row r="21422" spans="1:19" x14ac:dyDescent="0.35">
      <c r="A21422" s="1" t="s">
        <v>21556</v>
      </c>
      <c r="B21422" s="1" t="s">
        <v>284</v>
      </c>
      <c r="C21422" s="1" t="s">
        <v>19</v>
      </c>
      <c r="D21422" s="1" t="s">
        <v>20</v>
      </c>
      <c r="E21422">
        <v>3.13</v>
      </c>
      <c r="F21422">
        <v>36.5</v>
      </c>
      <c r="G21422" s="1" t="s">
        <v>21</v>
      </c>
      <c r="H21422">
        <v>289</v>
      </c>
      <c r="I21422">
        <v>2.3063305063120776</v>
      </c>
      <c r="J21422">
        <v>13392</v>
      </c>
      <c r="K21422">
        <v>1.25</v>
      </c>
      <c r="L21422">
        <v>0.15</v>
      </c>
      <c r="M21422">
        <v>0.12</v>
      </c>
      <c r="N21422">
        <v>114.24499999999999</v>
      </c>
      <c r="O21422">
        <v>3.9837709454005052</v>
      </c>
      <c r="P21422">
        <v>0.61359923120432824</v>
      </c>
      <c r="Q21422">
        <v>118.84237017660483</v>
      </c>
      <c r="R21422">
        <v>0</v>
      </c>
      <c r="S21422" s="1" t="s">
        <v>22789</v>
      </c>
    </row>
    <row r="21423" spans="1:19" x14ac:dyDescent="0.35">
      <c r="A21423" s="1" t="s">
        <v>21557</v>
      </c>
      <c r="B21423" s="1" t="s">
        <v>67</v>
      </c>
      <c r="C21423" s="1" t="s">
        <v>30</v>
      </c>
      <c r="D21423" s="1" t="s">
        <v>20</v>
      </c>
      <c r="E21423">
        <v>6.25</v>
      </c>
      <c r="F21423">
        <v>45.92</v>
      </c>
      <c r="G21423" s="1" t="s">
        <v>38</v>
      </c>
      <c r="H21423">
        <v>9</v>
      </c>
      <c r="I21423">
        <v>1.4384799016369183</v>
      </c>
      <c r="J21423">
        <v>6467</v>
      </c>
      <c r="K21423">
        <v>1.4</v>
      </c>
      <c r="L21423">
        <v>0.1</v>
      </c>
      <c r="M21423">
        <v>0.15</v>
      </c>
      <c r="N21423">
        <v>287</v>
      </c>
      <c r="O21423">
        <v>8.6926159095404607</v>
      </c>
      <c r="P21423">
        <v>0.45851546864676779</v>
      </c>
      <c r="Q21423">
        <v>296.15113137818724</v>
      </c>
      <c r="R21423">
        <v>0</v>
      </c>
      <c r="S21423" s="1" t="s">
        <v>22789</v>
      </c>
    </row>
    <row r="21424" spans="1:19" x14ac:dyDescent="0.35">
      <c r="A21424" s="1" t="s">
        <v>21558</v>
      </c>
      <c r="B21424" s="1" t="s">
        <v>135</v>
      </c>
      <c r="C21424" s="1" t="s">
        <v>30</v>
      </c>
      <c r="D21424" s="1" t="s">
        <v>20</v>
      </c>
      <c r="E21424">
        <v>9.42</v>
      </c>
      <c r="F21424">
        <v>9.51</v>
      </c>
      <c r="G21424" s="1" t="s">
        <v>21</v>
      </c>
      <c r="H21424">
        <v>32</v>
      </c>
      <c r="I21424">
        <v>2.0279248140426698</v>
      </c>
      <c r="J21424">
        <v>40399</v>
      </c>
      <c r="K21424">
        <v>1.25</v>
      </c>
      <c r="L21424">
        <v>0.15</v>
      </c>
      <c r="M21424">
        <v>0.12</v>
      </c>
      <c r="N21424">
        <v>89.584199999999996</v>
      </c>
      <c r="O21424">
        <v>11.181454278138498</v>
      </c>
      <c r="P21424">
        <v>0.97425563916237945</v>
      </c>
      <c r="Q21424">
        <v>101.73990991730088</v>
      </c>
      <c r="R21424">
        <v>0</v>
      </c>
      <c r="S21424" s="1" t="s">
        <v>22789</v>
      </c>
    </row>
    <row r="21425" spans="1:19" x14ac:dyDescent="0.35">
      <c r="A21425" s="1" t="s">
        <v>21559</v>
      </c>
      <c r="B21425" s="1" t="s">
        <v>154</v>
      </c>
      <c r="C21425" s="1" t="s">
        <v>30</v>
      </c>
      <c r="D21425" s="1" t="s">
        <v>20</v>
      </c>
      <c r="E21425">
        <v>7.65</v>
      </c>
      <c r="F21425">
        <v>20.329999999999998</v>
      </c>
      <c r="G21425" s="1" t="s">
        <v>38</v>
      </c>
      <c r="H21425">
        <v>201</v>
      </c>
      <c r="I21425">
        <v>1.550707051056188</v>
      </c>
      <c r="J21425">
        <v>34354</v>
      </c>
      <c r="K21425">
        <v>1.4</v>
      </c>
      <c r="L21425">
        <v>0.1</v>
      </c>
      <c r="M21425">
        <v>0.15</v>
      </c>
      <c r="N21425">
        <v>155.52449999999999</v>
      </c>
      <c r="O21425">
        <v>9.4209410574328487</v>
      </c>
      <c r="P21425">
        <v>0.60500835596957181</v>
      </c>
      <c r="Q21425">
        <v>165.55044941340242</v>
      </c>
      <c r="R21425">
        <v>0</v>
      </c>
      <c r="S21425" s="1" t="s">
        <v>22789</v>
      </c>
    </row>
    <row r="21426" spans="1:19" x14ac:dyDescent="0.35">
      <c r="A21426" s="1" t="s">
        <v>21560</v>
      </c>
      <c r="B21426" s="1" t="s">
        <v>174</v>
      </c>
      <c r="C21426" s="1" t="s">
        <v>19</v>
      </c>
      <c r="D21426" s="1" t="s">
        <v>20</v>
      </c>
      <c r="E21426">
        <v>3.05</v>
      </c>
      <c r="F21426">
        <v>46.76</v>
      </c>
      <c r="G21426" s="1" t="s">
        <v>21</v>
      </c>
      <c r="H21426">
        <v>165</v>
      </c>
      <c r="I21426">
        <v>1.3672940382082028</v>
      </c>
      <c r="J21426">
        <v>19112</v>
      </c>
      <c r="K21426">
        <v>1.25</v>
      </c>
      <c r="L21426">
        <v>0.15</v>
      </c>
      <c r="M21426">
        <v>0.12</v>
      </c>
      <c r="N21426">
        <v>142.61799999999999</v>
      </c>
      <c r="O21426">
        <v>4.0420266667830251</v>
      </c>
      <c r="P21426">
        <v>0.35447097940547656</v>
      </c>
      <c r="Q21426">
        <v>147.01449764618849</v>
      </c>
      <c r="R21426">
        <v>0</v>
      </c>
      <c r="S21426" s="1" t="s">
        <v>22789</v>
      </c>
    </row>
    <row r="21427" spans="1:19" x14ac:dyDescent="0.35">
      <c r="A21427" s="1" t="s">
        <v>21561</v>
      </c>
      <c r="B21427" s="1" t="s">
        <v>97</v>
      </c>
      <c r="C21427" s="1" t="s">
        <v>19</v>
      </c>
      <c r="D21427" s="1" t="s">
        <v>20</v>
      </c>
      <c r="E21427">
        <v>9.09</v>
      </c>
      <c r="F21427">
        <v>11.06</v>
      </c>
      <c r="G21427" s="1" t="s">
        <v>21</v>
      </c>
      <c r="H21427">
        <v>18</v>
      </c>
      <c r="I21427">
        <v>1.4765332864868632</v>
      </c>
      <c r="J21427">
        <v>20440</v>
      </c>
      <c r="K21427">
        <v>1.25</v>
      </c>
      <c r="L21427">
        <v>0.15</v>
      </c>
      <c r="M21427">
        <v>0.12</v>
      </c>
      <c r="N21427">
        <v>100.53540000000001</v>
      </c>
      <c r="O21427">
        <v>11.950082168884473</v>
      </c>
      <c r="P21427">
        <v>1.1408434438040747</v>
      </c>
      <c r="Q21427">
        <v>113.62632561268856</v>
      </c>
      <c r="R21427">
        <v>0</v>
      </c>
      <c r="S21427" s="1" t="s">
        <v>22789</v>
      </c>
    </row>
    <row r="21428" spans="1:19" x14ac:dyDescent="0.35">
      <c r="A21428" s="1" t="s">
        <v>21562</v>
      </c>
      <c r="B21428" s="1" t="s">
        <v>125</v>
      </c>
      <c r="C21428" s="1" t="s">
        <v>26</v>
      </c>
      <c r="D21428" s="1" t="s">
        <v>20</v>
      </c>
      <c r="E21428">
        <v>12.43</v>
      </c>
      <c r="F21428">
        <v>30.18</v>
      </c>
      <c r="G21428" s="1" t="s">
        <v>21</v>
      </c>
      <c r="H21428">
        <v>128</v>
      </c>
      <c r="I21428">
        <v>2.2006748797662521</v>
      </c>
      <c r="J21428">
        <v>14894</v>
      </c>
      <c r="K21428">
        <v>1.25</v>
      </c>
      <c r="L21428">
        <v>0.15</v>
      </c>
      <c r="M21428">
        <v>0.12</v>
      </c>
      <c r="N21428">
        <v>375.13740000000001</v>
      </c>
      <c r="O21428">
        <v>14.405113398695018</v>
      </c>
      <c r="P21428">
        <v>1.3950738265302203</v>
      </c>
      <c r="Q21428">
        <v>390.93758722522523</v>
      </c>
      <c r="R21428">
        <v>0</v>
      </c>
      <c r="S21428" s="1" t="s">
        <v>22789</v>
      </c>
    </row>
    <row r="21429" spans="1:19" x14ac:dyDescent="0.35">
      <c r="A21429" s="1" t="s">
        <v>21563</v>
      </c>
      <c r="B21429" s="1" t="s">
        <v>311</v>
      </c>
      <c r="C21429" s="1" t="s">
        <v>30</v>
      </c>
      <c r="D21429" s="1" t="s">
        <v>20</v>
      </c>
      <c r="E21429">
        <v>2.97</v>
      </c>
      <c r="F21429">
        <v>22.79</v>
      </c>
      <c r="G21429" s="1" t="s">
        <v>38</v>
      </c>
      <c r="H21429">
        <v>102</v>
      </c>
      <c r="I21429">
        <v>1.5925921927064286</v>
      </c>
      <c r="J21429">
        <v>42413</v>
      </c>
      <c r="K21429">
        <v>1.4</v>
      </c>
      <c r="L21429">
        <v>0.1</v>
      </c>
      <c r="M21429">
        <v>0.15</v>
      </c>
      <c r="N21429">
        <v>67.686300000000003</v>
      </c>
      <c r="O21429">
        <v>4.5113661203596731</v>
      </c>
      <c r="P21429">
        <v>0.2412299394292427</v>
      </c>
      <c r="Q21429">
        <v>72.438896059788917</v>
      </c>
      <c r="R21429">
        <v>0</v>
      </c>
      <c r="S21429" s="1" t="s">
        <v>22789</v>
      </c>
    </row>
    <row r="21430" spans="1:19" x14ac:dyDescent="0.35">
      <c r="A21430" s="1" t="s">
        <v>21564</v>
      </c>
      <c r="B21430" s="1" t="s">
        <v>279</v>
      </c>
      <c r="C21430" s="1" t="s">
        <v>26</v>
      </c>
      <c r="D21430" s="1" t="s">
        <v>20</v>
      </c>
      <c r="E21430">
        <v>3.38</v>
      </c>
      <c r="F21430">
        <v>26.76</v>
      </c>
      <c r="G21430" s="1" t="s">
        <v>27</v>
      </c>
      <c r="H21430">
        <v>70</v>
      </c>
      <c r="I21430">
        <v>1.9497415902788391</v>
      </c>
      <c r="J21430">
        <v>28709</v>
      </c>
      <c r="K21430">
        <v>0.85</v>
      </c>
      <c r="L21430">
        <v>0.05</v>
      </c>
      <c r="M21430">
        <v>0.08</v>
      </c>
      <c r="N21430">
        <v>90.448800000000006</v>
      </c>
      <c r="O21430">
        <v>2.8331451534097352</v>
      </c>
      <c r="P21430">
        <v>0.33609645533226623</v>
      </c>
      <c r="Q21430">
        <v>93.618041608742004</v>
      </c>
      <c r="R21430">
        <v>0</v>
      </c>
      <c r="S21430" s="1" t="s">
        <v>22789</v>
      </c>
    </row>
    <row r="21431" spans="1:19" x14ac:dyDescent="0.35">
      <c r="A21431" s="1" t="s">
        <v>21565</v>
      </c>
      <c r="B21431" s="1" t="s">
        <v>504</v>
      </c>
      <c r="C21431" s="1" t="s">
        <v>19</v>
      </c>
      <c r="D21431" s="1" t="s">
        <v>20</v>
      </c>
      <c r="E21431">
        <v>2.2599999999999998</v>
      </c>
      <c r="F21431">
        <v>29.94</v>
      </c>
      <c r="G21431" s="1" t="s">
        <v>38</v>
      </c>
      <c r="H21431">
        <v>44</v>
      </c>
      <c r="I21431">
        <v>1.6715716398163831</v>
      </c>
      <c r="J21431">
        <v>15275</v>
      </c>
      <c r="K21431">
        <v>1.4</v>
      </c>
      <c r="L21431">
        <v>0.1</v>
      </c>
      <c r="M21431">
        <v>0.15</v>
      </c>
      <c r="N21431">
        <v>67.664400000000001</v>
      </c>
      <c r="O21431">
        <v>3.4010780347665497</v>
      </c>
      <c r="P21431">
        <v>0.32110891200872715</v>
      </c>
      <c r="Q21431">
        <v>71.386586946775282</v>
      </c>
      <c r="R21431">
        <v>0</v>
      </c>
      <c r="S21431" s="1" t="s">
        <v>22789</v>
      </c>
    </row>
    <row r="21432" spans="1:19" x14ac:dyDescent="0.35">
      <c r="A21432" s="1" t="s">
        <v>21566</v>
      </c>
      <c r="B21432" s="1" t="s">
        <v>86</v>
      </c>
      <c r="C21432" s="1" t="s">
        <v>26</v>
      </c>
      <c r="D21432" s="1" t="s">
        <v>20</v>
      </c>
      <c r="E21432">
        <v>0.9</v>
      </c>
      <c r="F21432">
        <v>31.87</v>
      </c>
      <c r="G21432" s="1" t="s">
        <v>38</v>
      </c>
      <c r="H21432">
        <v>2</v>
      </c>
      <c r="I21432">
        <v>1.92090667859777</v>
      </c>
      <c r="J21432">
        <v>40545</v>
      </c>
      <c r="K21432">
        <v>1.4</v>
      </c>
      <c r="L21432">
        <v>0.1</v>
      </c>
      <c r="M21432">
        <v>0.15</v>
      </c>
      <c r="N21432">
        <v>28.683</v>
      </c>
      <c r="O21432">
        <v>1.4586625238684694</v>
      </c>
      <c r="P21432">
        <v>8.8169616547637636E-2</v>
      </c>
      <c r="Q21432">
        <v>30.229832140416107</v>
      </c>
      <c r="R21432">
        <v>0</v>
      </c>
      <c r="S21432" s="1" t="s">
        <v>22789</v>
      </c>
    </row>
    <row r="21433" spans="1:19" x14ac:dyDescent="0.35">
      <c r="A21433" s="1" t="s">
        <v>21567</v>
      </c>
      <c r="B21433" s="1" t="s">
        <v>113</v>
      </c>
      <c r="C21433" s="1" t="s">
        <v>19</v>
      </c>
      <c r="D21433" s="1" t="s">
        <v>20</v>
      </c>
      <c r="E21433">
        <v>14.41</v>
      </c>
      <c r="F21433">
        <v>9</v>
      </c>
      <c r="G21433" s="1" t="s">
        <v>38</v>
      </c>
      <c r="H21433">
        <v>9</v>
      </c>
      <c r="I21433">
        <v>1.8147089528898888</v>
      </c>
      <c r="J21433">
        <v>19642</v>
      </c>
      <c r="K21433">
        <v>1.4</v>
      </c>
      <c r="L21433">
        <v>0.1</v>
      </c>
      <c r="M21433">
        <v>0.15</v>
      </c>
      <c r="N21433">
        <v>129.69</v>
      </c>
      <c r="O21433">
        <v>17.654139214728563</v>
      </c>
      <c r="P21433">
        <v>2.2227462609471806</v>
      </c>
      <c r="Q21433">
        <v>149.56688547567575</v>
      </c>
      <c r="R21433">
        <v>0</v>
      </c>
      <c r="S21433" s="1" t="s">
        <v>22789</v>
      </c>
    </row>
    <row r="21434" spans="1:19" x14ac:dyDescent="0.35">
      <c r="A21434" s="1" t="s">
        <v>21568</v>
      </c>
      <c r="B21434" s="1" t="s">
        <v>148</v>
      </c>
      <c r="C21434" s="1" t="s">
        <v>26</v>
      </c>
      <c r="D21434" s="1" t="s">
        <v>20</v>
      </c>
      <c r="E21434">
        <v>15.54</v>
      </c>
      <c r="F21434">
        <v>24.58</v>
      </c>
      <c r="G21434" s="1" t="s">
        <v>21</v>
      </c>
      <c r="H21434">
        <v>85</v>
      </c>
      <c r="I21434">
        <v>2.1337189939731696</v>
      </c>
      <c r="J21434">
        <v>47865</v>
      </c>
      <c r="K21434">
        <v>1.25</v>
      </c>
      <c r="L21434">
        <v>0.15</v>
      </c>
      <c r="M21434">
        <v>0.12</v>
      </c>
      <c r="N21434">
        <v>381.97319999999996</v>
      </c>
      <c r="O21434">
        <v>17.609816559644052</v>
      </c>
      <c r="P21434">
        <v>1.6910576514834956</v>
      </c>
      <c r="Q21434">
        <v>401.27407421112753</v>
      </c>
      <c r="R21434">
        <v>0</v>
      </c>
      <c r="S21434" s="1" t="s">
        <v>22789</v>
      </c>
    </row>
    <row r="21435" spans="1:19" x14ac:dyDescent="0.35">
      <c r="A21435" s="1" t="s">
        <v>21569</v>
      </c>
      <c r="B21435" s="1" t="s">
        <v>208</v>
      </c>
      <c r="C21435" s="1" t="s">
        <v>30</v>
      </c>
      <c r="D21435" s="1" t="s">
        <v>31</v>
      </c>
      <c r="E21435">
        <v>5.62</v>
      </c>
      <c r="F21435">
        <v>26.95</v>
      </c>
      <c r="G21435" s="1" t="s">
        <v>27</v>
      </c>
      <c r="H21435">
        <v>195</v>
      </c>
      <c r="I21435">
        <v>1.5561066700940174</v>
      </c>
      <c r="J21435">
        <v>6916</v>
      </c>
      <c r="K21435">
        <v>0.85</v>
      </c>
      <c r="L21435">
        <v>0.05</v>
      </c>
      <c r="M21435">
        <v>0.08</v>
      </c>
      <c r="N21435">
        <v>26.95</v>
      </c>
      <c r="O21435">
        <v>4.4634717818715073</v>
      </c>
      <c r="P21435">
        <v>0.44601129378234722</v>
      </c>
      <c r="Q21435">
        <v>31.859483075653856</v>
      </c>
      <c r="R21435">
        <v>0</v>
      </c>
      <c r="S21435" s="1" t="s">
        <v>22789</v>
      </c>
    </row>
    <row r="21436" spans="1:19" x14ac:dyDescent="0.35">
      <c r="A21436" s="1" t="s">
        <v>21570</v>
      </c>
      <c r="B21436" s="1" t="s">
        <v>370</v>
      </c>
      <c r="C21436" s="1" t="s">
        <v>26</v>
      </c>
      <c r="D21436" s="1" t="s">
        <v>31</v>
      </c>
      <c r="E21436">
        <v>7.01</v>
      </c>
      <c r="F21436">
        <v>41.46</v>
      </c>
      <c r="G21436" s="1" t="s">
        <v>38</v>
      </c>
      <c r="H21436">
        <v>1</v>
      </c>
      <c r="I21436">
        <v>1.3662508497381969</v>
      </c>
      <c r="J21436">
        <v>44571</v>
      </c>
      <c r="K21436">
        <v>1.4</v>
      </c>
      <c r="L21436">
        <v>0.1</v>
      </c>
      <c r="M21436">
        <v>0.15</v>
      </c>
      <c r="N21436">
        <v>41.46</v>
      </c>
      <c r="O21436">
        <v>10.106968298739147</v>
      </c>
      <c r="P21436">
        <v>0.48844834128990278</v>
      </c>
      <c r="Q21436">
        <v>52.055416640029051</v>
      </c>
      <c r="R21436">
        <v>0</v>
      </c>
      <c r="S21436" s="1" t="s">
        <v>22789</v>
      </c>
    </row>
    <row r="21437" spans="1:19" x14ac:dyDescent="0.35">
      <c r="A21437" s="1" t="s">
        <v>21571</v>
      </c>
      <c r="B21437" s="1" t="s">
        <v>74</v>
      </c>
      <c r="C21437" s="1" t="s">
        <v>26</v>
      </c>
      <c r="D21437" s="1" t="s">
        <v>31</v>
      </c>
      <c r="E21437">
        <v>7.76</v>
      </c>
      <c r="F21437">
        <v>28.12</v>
      </c>
      <c r="G21437" s="1" t="s">
        <v>38</v>
      </c>
      <c r="H21437">
        <v>41</v>
      </c>
      <c r="I21437">
        <v>2.414353816919669</v>
      </c>
      <c r="J21437">
        <v>32826</v>
      </c>
      <c r="K21437">
        <v>1.4</v>
      </c>
      <c r="L21437">
        <v>0.1</v>
      </c>
      <c r="M21437">
        <v>0.15</v>
      </c>
      <c r="N21437">
        <v>28.12</v>
      </c>
      <c r="O21437">
        <v>10.658242991738733</v>
      </c>
      <c r="P21437">
        <v>0.95550466658412825</v>
      </c>
      <c r="Q21437">
        <v>39.733747658322862</v>
      </c>
      <c r="R21437">
        <v>0</v>
      </c>
      <c r="S21437" s="1" t="s">
        <v>22789</v>
      </c>
    </row>
    <row r="21438" spans="1:19" x14ac:dyDescent="0.35">
      <c r="A21438" s="1" t="s">
        <v>21572</v>
      </c>
      <c r="B21438" s="1" t="s">
        <v>245</v>
      </c>
      <c r="C21438" s="1" t="s">
        <v>26</v>
      </c>
      <c r="D21438" s="1" t="s">
        <v>20</v>
      </c>
      <c r="E21438">
        <v>8.07</v>
      </c>
      <c r="F21438">
        <v>35.64</v>
      </c>
      <c r="G21438" s="1" t="s">
        <v>21</v>
      </c>
      <c r="H21438">
        <v>128</v>
      </c>
      <c r="I21438">
        <v>1.3935948428916267</v>
      </c>
      <c r="J21438">
        <v>47688</v>
      </c>
      <c r="K21438">
        <v>1.25</v>
      </c>
      <c r="L21438">
        <v>0.15</v>
      </c>
      <c r="M21438">
        <v>0.12</v>
      </c>
      <c r="N21438">
        <v>287.6148</v>
      </c>
      <c r="O21438">
        <v>9.2947782727158206</v>
      </c>
      <c r="P21438">
        <v>0.57356182948890677</v>
      </c>
      <c r="Q21438">
        <v>297.48314010220469</v>
      </c>
      <c r="R21438">
        <v>0</v>
      </c>
      <c r="S21438" s="1" t="s">
        <v>22789</v>
      </c>
    </row>
    <row r="21439" spans="1:19" x14ac:dyDescent="0.35">
      <c r="A21439" s="1" t="s">
        <v>21573</v>
      </c>
      <c r="B21439" s="1" t="s">
        <v>161</v>
      </c>
      <c r="C21439" s="1" t="s">
        <v>19</v>
      </c>
      <c r="D21439" s="1" t="s">
        <v>20</v>
      </c>
      <c r="E21439">
        <v>2.4</v>
      </c>
      <c r="F21439">
        <v>19.62</v>
      </c>
      <c r="G21439" s="1" t="s">
        <v>21</v>
      </c>
      <c r="H21439">
        <v>53</v>
      </c>
      <c r="I21439">
        <v>1.8316311697381651</v>
      </c>
      <c r="J21439">
        <v>41327</v>
      </c>
      <c r="K21439">
        <v>1.25</v>
      </c>
      <c r="L21439">
        <v>0.15</v>
      </c>
      <c r="M21439">
        <v>0.12</v>
      </c>
      <c r="N21439">
        <v>47.088000000000001</v>
      </c>
      <c r="O21439">
        <v>3.0972082769760578</v>
      </c>
      <c r="P21439">
        <v>0.37365275862658565</v>
      </c>
      <c r="Q21439">
        <v>50.558861035602639</v>
      </c>
      <c r="R21439">
        <v>0</v>
      </c>
      <c r="S21439" s="1" t="s">
        <v>22789</v>
      </c>
    </row>
    <row r="21440" spans="1:19" x14ac:dyDescent="0.35">
      <c r="A21440" s="1" t="s">
        <v>21574</v>
      </c>
      <c r="B21440" s="1" t="s">
        <v>146</v>
      </c>
      <c r="C21440" s="1" t="s">
        <v>30</v>
      </c>
      <c r="D21440" s="1" t="s">
        <v>20</v>
      </c>
      <c r="E21440">
        <v>4.13</v>
      </c>
      <c r="F21440">
        <v>48.7</v>
      </c>
      <c r="G21440" s="1" t="s">
        <v>21</v>
      </c>
      <c r="H21440">
        <v>319</v>
      </c>
      <c r="I21440">
        <v>1.510465221952408</v>
      </c>
      <c r="J21440">
        <v>20119</v>
      </c>
      <c r="K21440">
        <v>1.25</v>
      </c>
      <c r="L21440">
        <v>0.15</v>
      </c>
      <c r="M21440">
        <v>0.12</v>
      </c>
      <c r="N21440">
        <v>201.131</v>
      </c>
      <c r="O21440">
        <v>4.8216768342863805</v>
      </c>
      <c r="P21440">
        <v>0.31814928969983569</v>
      </c>
      <c r="Q21440">
        <v>206.27082612398624</v>
      </c>
      <c r="R21440">
        <v>0</v>
      </c>
      <c r="S21440" s="1" t="s">
        <v>22789</v>
      </c>
    </row>
    <row r="21441" spans="1:19" x14ac:dyDescent="0.35">
      <c r="A21441" s="1" t="s">
        <v>21575</v>
      </c>
      <c r="B21441" s="1" t="s">
        <v>148</v>
      </c>
      <c r="C21441" s="1" t="s">
        <v>19</v>
      </c>
      <c r="D21441" s="1" t="s">
        <v>31</v>
      </c>
      <c r="E21441">
        <v>1.84</v>
      </c>
      <c r="F21441">
        <v>19.29</v>
      </c>
      <c r="G21441" s="1" t="s">
        <v>21</v>
      </c>
      <c r="H21441">
        <v>85</v>
      </c>
      <c r="I21441">
        <v>2.1337189939731696</v>
      </c>
      <c r="J21441">
        <v>47865</v>
      </c>
      <c r="K21441">
        <v>1.25</v>
      </c>
      <c r="L21441">
        <v>0.15</v>
      </c>
      <c r="M21441">
        <v>0.12</v>
      </c>
      <c r="N21441">
        <v>19.29</v>
      </c>
      <c r="O21441">
        <v>2.4957365363440935</v>
      </c>
      <c r="P21441">
        <v>0.33371365065740372</v>
      </c>
      <c r="Q21441">
        <v>22.119450187001497</v>
      </c>
      <c r="R21441">
        <v>0</v>
      </c>
      <c r="S21441" s="1" t="s">
        <v>22789</v>
      </c>
    </row>
    <row r="21442" spans="1:19" x14ac:dyDescent="0.35">
      <c r="A21442" s="1" t="s">
        <v>21576</v>
      </c>
      <c r="B21442" s="1" t="s">
        <v>303</v>
      </c>
      <c r="C21442" s="1" t="s">
        <v>26</v>
      </c>
      <c r="D21442" s="1" t="s">
        <v>20</v>
      </c>
      <c r="E21442">
        <v>3.13</v>
      </c>
      <c r="F21442">
        <v>5.3</v>
      </c>
      <c r="G21442" s="1" t="s">
        <v>21</v>
      </c>
      <c r="H21442">
        <v>11</v>
      </c>
      <c r="I21442">
        <v>2.3811600970573088</v>
      </c>
      <c r="J21442">
        <v>27583</v>
      </c>
      <c r="K21442">
        <v>1.25</v>
      </c>
      <c r="L21442">
        <v>0.15</v>
      </c>
      <c r="M21442">
        <v>0.12</v>
      </c>
      <c r="N21442">
        <v>16.588999999999999</v>
      </c>
      <c r="O21442">
        <v>4.4303804367872477</v>
      </c>
      <c r="P21442">
        <v>0.38010458629325816</v>
      </c>
      <c r="Q21442">
        <v>21.399485023080501</v>
      </c>
      <c r="R21442">
        <v>0</v>
      </c>
      <c r="S21442" s="1" t="s">
        <v>22789</v>
      </c>
    </row>
    <row r="21443" spans="1:19" x14ac:dyDescent="0.35">
      <c r="A21443" s="1" t="s">
        <v>21577</v>
      </c>
      <c r="B21443" s="1" t="s">
        <v>266</v>
      </c>
      <c r="C21443" s="1" t="s">
        <v>19</v>
      </c>
      <c r="D21443" s="1" t="s">
        <v>31</v>
      </c>
      <c r="E21443">
        <v>5.98</v>
      </c>
      <c r="F21443">
        <v>36.619999999999997</v>
      </c>
      <c r="G21443" s="1" t="s">
        <v>21</v>
      </c>
      <c r="H21443">
        <v>131</v>
      </c>
      <c r="I21443">
        <v>2.2241426397784831</v>
      </c>
      <c r="J21443">
        <v>6959</v>
      </c>
      <c r="K21443">
        <v>1.25</v>
      </c>
      <c r="L21443">
        <v>0.15</v>
      </c>
      <c r="M21443">
        <v>0.12</v>
      </c>
      <c r="N21443">
        <v>36.619999999999997</v>
      </c>
      <c r="O21443">
        <v>6.7331018867144605</v>
      </c>
      <c r="P21443">
        <v>1.1305317037994029</v>
      </c>
      <c r="Q21443">
        <v>44.483633590513861</v>
      </c>
      <c r="R21443">
        <v>0</v>
      </c>
      <c r="S21443" s="1" t="s">
        <v>22789</v>
      </c>
    </row>
    <row r="21444" spans="1:19" x14ac:dyDescent="0.35">
      <c r="A21444" s="1" t="s">
        <v>21578</v>
      </c>
      <c r="B21444" s="1" t="s">
        <v>76</v>
      </c>
      <c r="C21444" s="1" t="s">
        <v>19</v>
      </c>
      <c r="D21444" s="1" t="s">
        <v>20</v>
      </c>
      <c r="E21444">
        <v>2.12</v>
      </c>
      <c r="F21444">
        <v>9.08</v>
      </c>
      <c r="G21444" s="1" t="s">
        <v>21</v>
      </c>
      <c r="H21444">
        <v>169</v>
      </c>
      <c r="I21444">
        <v>2.3910147459885418</v>
      </c>
      <c r="J21444">
        <v>7842</v>
      </c>
      <c r="K21444">
        <v>1.25</v>
      </c>
      <c r="L21444">
        <v>0.15</v>
      </c>
      <c r="M21444">
        <v>0.12</v>
      </c>
      <c r="N21444">
        <v>19.249600000000001</v>
      </c>
      <c r="O21444">
        <v>3.01343860889226</v>
      </c>
      <c r="P21444">
        <v>0.43086085722713519</v>
      </c>
      <c r="Q21444">
        <v>22.693899466119394</v>
      </c>
      <c r="R21444">
        <v>0</v>
      </c>
      <c r="S21444" s="1" t="s">
        <v>22789</v>
      </c>
    </row>
    <row r="21445" spans="1:19" x14ac:dyDescent="0.35">
      <c r="A21445" s="1" t="s">
        <v>21579</v>
      </c>
      <c r="B21445" s="1" t="s">
        <v>311</v>
      </c>
      <c r="C21445" s="1" t="s">
        <v>26</v>
      </c>
      <c r="D21445" s="1" t="s">
        <v>20</v>
      </c>
      <c r="E21445">
        <v>3.76</v>
      </c>
      <c r="F21445">
        <v>31.84</v>
      </c>
      <c r="G21445" s="1" t="s">
        <v>38</v>
      </c>
      <c r="H21445">
        <v>102</v>
      </c>
      <c r="I21445">
        <v>1.5925921927064286</v>
      </c>
      <c r="J21445">
        <v>42413</v>
      </c>
      <c r="K21445">
        <v>1.4</v>
      </c>
      <c r="L21445">
        <v>0.1</v>
      </c>
      <c r="M21445">
        <v>0.15</v>
      </c>
      <c r="N21445">
        <v>119.71839999999999</v>
      </c>
      <c r="O21445">
        <v>5.2879932106906482</v>
      </c>
      <c r="P21445">
        <v>0.30539547887338475</v>
      </c>
      <c r="Q21445">
        <v>125.31178868956401</v>
      </c>
      <c r="R21445">
        <v>0</v>
      </c>
      <c r="S21445" s="1" t="s">
        <v>22789</v>
      </c>
    </row>
    <row r="21446" spans="1:19" x14ac:dyDescent="0.35">
      <c r="A21446" s="1" t="s">
        <v>21580</v>
      </c>
      <c r="B21446" s="1" t="s">
        <v>148</v>
      </c>
      <c r="C21446" s="1" t="s">
        <v>30</v>
      </c>
      <c r="D21446" s="1" t="s">
        <v>20</v>
      </c>
      <c r="E21446">
        <v>1.35</v>
      </c>
      <c r="F21446">
        <v>12.16</v>
      </c>
      <c r="G21446" s="1" t="s">
        <v>21</v>
      </c>
      <c r="H21446">
        <v>85</v>
      </c>
      <c r="I21446">
        <v>2.1337189939731696</v>
      </c>
      <c r="J21446">
        <v>47865</v>
      </c>
      <c r="K21446">
        <v>1.25</v>
      </c>
      <c r="L21446">
        <v>0.15</v>
      </c>
      <c r="M21446">
        <v>0.12</v>
      </c>
      <c r="N21446">
        <v>16.416</v>
      </c>
      <c r="O21446">
        <v>1.9779692515764704</v>
      </c>
      <c r="P21446">
        <v>0.14690655273505271</v>
      </c>
      <c r="Q21446">
        <v>18.540875804311526</v>
      </c>
      <c r="R21446">
        <v>0</v>
      </c>
      <c r="S21446" s="1" t="s">
        <v>22789</v>
      </c>
    </row>
    <row r="21447" spans="1:19" x14ac:dyDescent="0.35">
      <c r="A21447" s="1" t="s">
        <v>21581</v>
      </c>
      <c r="B21447" s="1" t="s">
        <v>540</v>
      </c>
      <c r="C21447" s="1" t="s">
        <v>26</v>
      </c>
      <c r="D21447" s="1" t="s">
        <v>31</v>
      </c>
      <c r="E21447">
        <v>4.03</v>
      </c>
      <c r="F21447">
        <v>19.920000000000002</v>
      </c>
      <c r="G21447" s="1" t="s">
        <v>21</v>
      </c>
      <c r="H21447">
        <v>70</v>
      </c>
      <c r="I21447">
        <v>1.3393275516289973</v>
      </c>
      <c r="J21447">
        <v>33159</v>
      </c>
      <c r="K21447">
        <v>1.25</v>
      </c>
      <c r="L21447">
        <v>0.15</v>
      </c>
      <c r="M21447">
        <v>0.12</v>
      </c>
      <c r="N21447">
        <v>19.920000000000002</v>
      </c>
      <c r="O21447">
        <v>5.4177558438224906</v>
      </c>
      <c r="P21447">
        <v>0.27527199168630789</v>
      </c>
      <c r="Q21447">
        <v>25.613027835508799</v>
      </c>
      <c r="R21447">
        <v>0</v>
      </c>
      <c r="S21447" s="1" t="s">
        <v>22789</v>
      </c>
    </row>
    <row r="21448" spans="1:19" x14ac:dyDescent="0.35">
      <c r="A21448" s="1" t="s">
        <v>21582</v>
      </c>
      <c r="B21448" s="1" t="s">
        <v>190</v>
      </c>
      <c r="C21448" s="1" t="s">
        <v>19</v>
      </c>
      <c r="D21448" s="1" t="s">
        <v>20</v>
      </c>
      <c r="E21448">
        <v>5.18</v>
      </c>
      <c r="F21448">
        <v>12.95</v>
      </c>
      <c r="G21448" s="1" t="s">
        <v>38</v>
      </c>
      <c r="H21448">
        <v>282</v>
      </c>
      <c r="I21448">
        <v>1.2051724814097111</v>
      </c>
      <c r="J21448">
        <v>9229</v>
      </c>
      <c r="K21448">
        <v>1.4</v>
      </c>
      <c r="L21448">
        <v>0.1</v>
      </c>
      <c r="M21448">
        <v>0.15</v>
      </c>
      <c r="N21448">
        <v>67.080999999999989</v>
      </c>
      <c r="O21448">
        <v>8.0982565113321012</v>
      </c>
      <c r="P21448">
        <v>0.53063744356469578</v>
      </c>
      <c r="Q21448">
        <v>75.709893954896785</v>
      </c>
      <c r="R21448">
        <v>0</v>
      </c>
      <c r="S21448" s="1" t="s">
        <v>22789</v>
      </c>
    </row>
    <row r="21449" spans="1:19" x14ac:dyDescent="0.35">
      <c r="A21449" s="1" t="s">
        <v>21583</v>
      </c>
      <c r="B21449" s="1" t="s">
        <v>110</v>
      </c>
      <c r="C21449" s="1" t="s">
        <v>26</v>
      </c>
      <c r="D21449" s="1" t="s">
        <v>20</v>
      </c>
      <c r="E21449">
        <v>3.39</v>
      </c>
      <c r="F21449">
        <v>33.380000000000003</v>
      </c>
      <c r="G21449" s="1" t="s">
        <v>27</v>
      </c>
      <c r="H21449">
        <v>102</v>
      </c>
      <c r="I21449">
        <v>2.1240910593526787</v>
      </c>
      <c r="J21449">
        <v>49712</v>
      </c>
      <c r="K21449">
        <v>0.85</v>
      </c>
      <c r="L21449">
        <v>0.05</v>
      </c>
      <c r="M21449">
        <v>0.08</v>
      </c>
      <c r="N21449">
        <v>113.15820000000001</v>
      </c>
      <c r="O21449">
        <v>2.7410309319221531</v>
      </c>
      <c r="P21449">
        <v>0.36723410325148459</v>
      </c>
      <c r="Q21449">
        <v>116.26646503517365</v>
      </c>
      <c r="R21449">
        <v>0</v>
      </c>
      <c r="S21449" s="1" t="s">
        <v>22789</v>
      </c>
    </row>
    <row r="21450" spans="1:19" x14ac:dyDescent="0.35">
      <c r="A21450" s="1" t="s">
        <v>21584</v>
      </c>
      <c r="B21450" s="1" t="s">
        <v>172</v>
      </c>
      <c r="C21450" s="1" t="s">
        <v>30</v>
      </c>
      <c r="D21450" s="1" t="s">
        <v>20</v>
      </c>
      <c r="E21450">
        <v>3.27</v>
      </c>
      <c r="F21450">
        <v>33.090000000000003</v>
      </c>
      <c r="G21450" s="1" t="s">
        <v>21</v>
      </c>
      <c r="H21450">
        <v>2</v>
      </c>
      <c r="I21450">
        <v>1.5686297420665538</v>
      </c>
      <c r="J21450">
        <v>42676</v>
      </c>
      <c r="K21450">
        <v>1.25</v>
      </c>
      <c r="L21450">
        <v>0.15</v>
      </c>
      <c r="M21450">
        <v>0.12</v>
      </c>
      <c r="N21450">
        <v>108.20430000000002</v>
      </c>
      <c r="O21450">
        <v>3.8827528812918257</v>
      </c>
      <c r="P21450">
        <v>0.26160038208443914</v>
      </c>
      <c r="Q21450">
        <v>112.34865326337628</v>
      </c>
      <c r="R21450">
        <v>0</v>
      </c>
      <c r="S21450" s="1" t="s">
        <v>22789</v>
      </c>
    </row>
    <row r="21451" spans="1:19" x14ac:dyDescent="0.35">
      <c r="A21451" s="1" t="s">
        <v>21585</v>
      </c>
      <c r="B21451" s="1" t="s">
        <v>180</v>
      </c>
      <c r="C21451" s="1" t="s">
        <v>30</v>
      </c>
      <c r="D21451" s="1" t="s">
        <v>20</v>
      </c>
      <c r="E21451">
        <v>0.25</v>
      </c>
      <c r="F21451">
        <v>18.309999999999999</v>
      </c>
      <c r="G21451" s="1" t="s">
        <v>21</v>
      </c>
      <c r="H21451">
        <v>194</v>
      </c>
      <c r="I21451">
        <v>1.216681896420164</v>
      </c>
      <c r="J21451">
        <v>11526</v>
      </c>
      <c r="K21451">
        <v>1.25</v>
      </c>
      <c r="L21451">
        <v>0.15</v>
      </c>
      <c r="M21451">
        <v>0.12</v>
      </c>
      <c r="N21451">
        <v>4.5774999999999997</v>
      </c>
      <c r="O21451">
        <v>0.4822258492994369</v>
      </c>
      <c r="P21451">
        <v>1.5512694179357092E-2</v>
      </c>
      <c r="Q21451">
        <v>5.0752385434787932</v>
      </c>
      <c r="R21451">
        <v>0</v>
      </c>
      <c r="S21451" s="1" t="s">
        <v>22789</v>
      </c>
    </row>
    <row r="21452" spans="1:19" x14ac:dyDescent="0.35">
      <c r="A21452" s="1" t="s">
        <v>21586</v>
      </c>
      <c r="B21452" s="1" t="s">
        <v>279</v>
      </c>
      <c r="C21452" s="1" t="s">
        <v>30</v>
      </c>
      <c r="D21452" s="1" t="s">
        <v>20</v>
      </c>
      <c r="E21452">
        <v>9.59</v>
      </c>
      <c r="F21452">
        <v>14.16</v>
      </c>
      <c r="G21452" s="1" t="s">
        <v>27</v>
      </c>
      <c r="H21452">
        <v>70</v>
      </c>
      <c r="I21452">
        <v>1.9497415902788391</v>
      </c>
      <c r="J21452">
        <v>28709</v>
      </c>
      <c r="K21452">
        <v>0.85</v>
      </c>
      <c r="L21452">
        <v>0.05</v>
      </c>
      <c r="M21452">
        <v>0.08</v>
      </c>
      <c r="N21452">
        <v>135.7944</v>
      </c>
      <c r="O21452">
        <v>8.2736234031763711</v>
      </c>
      <c r="P21452">
        <v>0.95359911438947731</v>
      </c>
      <c r="Q21452">
        <v>145.02162251756585</v>
      </c>
      <c r="R21452">
        <v>0</v>
      </c>
      <c r="S21452" s="1" t="s">
        <v>22789</v>
      </c>
    </row>
    <row r="21453" spans="1:19" x14ac:dyDescent="0.35">
      <c r="A21453" s="1" t="s">
        <v>21587</v>
      </c>
      <c r="B21453" s="1" t="s">
        <v>254</v>
      </c>
      <c r="C21453" s="1" t="s">
        <v>26</v>
      </c>
      <c r="D21453" s="1" t="s">
        <v>31</v>
      </c>
      <c r="E21453">
        <v>6.39</v>
      </c>
      <c r="F21453">
        <v>12.93</v>
      </c>
      <c r="G21453" s="1" t="s">
        <v>27</v>
      </c>
      <c r="H21453">
        <v>59</v>
      </c>
      <c r="I21453">
        <v>2.1112477142362698</v>
      </c>
      <c r="J21453">
        <v>45748</v>
      </c>
      <c r="K21453">
        <v>0.85</v>
      </c>
      <c r="L21453">
        <v>0.05</v>
      </c>
      <c r="M21453">
        <v>0.08</v>
      </c>
      <c r="N21453">
        <v>12.93</v>
      </c>
      <c r="O21453">
        <v>5.3745449860332171</v>
      </c>
      <c r="P21453">
        <v>0.68803451759245793</v>
      </c>
      <c r="Q21453">
        <v>18.992579503625677</v>
      </c>
      <c r="R21453">
        <v>0</v>
      </c>
      <c r="S21453" s="1" t="s">
        <v>22789</v>
      </c>
    </row>
    <row r="21454" spans="1:19" x14ac:dyDescent="0.35">
      <c r="A21454" s="1" t="s">
        <v>21588</v>
      </c>
      <c r="B21454" s="1" t="s">
        <v>90</v>
      </c>
      <c r="C21454" s="1" t="s">
        <v>19</v>
      </c>
      <c r="D21454" s="1" t="s">
        <v>20</v>
      </c>
      <c r="E21454">
        <v>5.18</v>
      </c>
      <c r="F21454">
        <v>39.619999999999997</v>
      </c>
      <c r="G21454" s="1" t="s">
        <v>38</v>
      </c>
      <c r="H21454">
        <v>124</v>
      </c>
      <c r="I21454">
        <v>1.7536455053382451</v>
      </c>
      <c r="J21454">
        <v>29885</v>
      </c>
      <c r="K21454">
        <v>1.4</v>
      </c>
      <c r="L21454">
        <v>0.1</v>
      </c>
      <c r="M21454">
        <v>0.15</v>
      </c>
      <c r="N21454">
        <v>205.23159999999999</v>
      </c>
      <c r="O21454">
        <v>8.2765696803587741</v>
      </c>
      <c r="P21454">
        <v>0.77213011600042925</v>
      </c>
      <c r="Q21454">
        <v>214.28029979635917</v>
      </c>
      <c r="R21454">
        <v>0</v>
      </c>
      <c r="S21454" s="1" t="s">
        <v>22789</v>
      </c>
    </row>
    <row r="21455" spans="1:19" x14ac:dyDescent="0.35">
      <c r="A21455" s="1" t="s">
        <v>21589</v>
      </c>
      <c r="B21455" s="1" t="s">
        <v>677</v>
      </c>
      <c r="C21455" s="1" t="s">
        <v>30</v>
      </c>
      <c r="D21455" s="1" t="s">
        <v>20</v>
      </c>
      <c r="E21455">
        <v>3.69</v>
      </c>
      <c r="F21455">
        <v>18.190000000000001</v>
      </c>
      <c r="G21455" s="1" t="s">
        <v>38</v>
      </c>
      <c r="H21455">
        <v>48</v>
      </c>
      <c r="I21455">
        <v>1.8391012284065169</v>
      </c>
      <c r="J21455">
        <v>16019</v>
      </c>
      <c r="K21455">
        <v>1.4</v>
      </c>
      <c r="L21455">
        <v>0.1</v>
      </c>
      <c r="M21455">
        <v>0.15</v>
      </c>
      <c r="N21455">
        <v>67.121099999999998</v>
      </c>
      <c r="O21455">
        <v>5.6140688042197899</v>
      </c>
      <c r="P21455">
        <v>0.34610046017382246</v>
      </c>
      <c r="Q21455">
        <v>73.081269264393597</v>
      </c>
      <c r="R21455">
        <v>0</v>
      </c>
      <c r="S21455" s="1" t="s">
        <v>22789</v>
      </c>
    </row>
    <row r="21456" spans="1:19" x14ac:dyDescent="0.35">
      <c r="A21456" s="1" t="s">
        <v>21590</v>
      </c>
      <c r="B21456" s="1" t="s">
        <v>110</v>
      </c>
      <c r="C21456" s="1" t="s">
        <v>19</v>
      </c>
      <c r="D21456" s="1" t="s">
        <v>20</v>
      </c>
      <c r="E21456">
        <v>1.56</v>
      </c>
      <c r="F21456">
        <v>45.67</v>
      </c>
      <c r="G21456" s="1" t="s">
        <v>27</v>
      </c>
      <c r="H21456">
        <v>102</v>
      </c>
      <c r="I21456">
        <v>2.1240910593526787</v>
      </c>
      <c r="J21456">
        <v>49712</v>
      </c>
      <c r="K21456">
        <v>0.85</v>
      </c>
      <c r="L21456">
        <v>0.05</v>
      </c>
      <c r="M21456">
        <v>0.08</v>
      </c>
      <c r="N21456">
        <v>71.245200000000011</v>
      </c>
      <c r="O21456">
        <v>1.391219944164479</v>
      </c>
      <c r="P21456">
        <v>0.28165447447016517</v>
      </c>
      <c r="Q21456">
        <v>72.918074418634646</v>
      </c>
      <c r="R21456">
        <v>0</v>
      </c>
      <c r="S21456" s="1" t="s">
        <v>22789</v>
      </c>
    </row>
    <row r="21457" spans="1:19" x14ac:dyDescent="0.35">
      <c r="A21457" s="1" t="s">
        <v>21591</v>
      </c>
      <c r="B21457" s="1" t="s">
        <v>110</v>
      </c>
      <c r="C21457" s="1" t="s">
        <v>26</v>
      </c>
      <c r="D21457" s="1" t="s">
        <v>20</v>
      </c>
      <c r="E21457">
        <v>2.81</v>
      </c>
      <c r="F21457">
        <v>44.33</v>
      </c>
      <c r="G21457" s="1" t="s">
        <v>27</v>
      </c>
      <c r="H21457">
        <v>102</v>
      </c>
      <c r="I21457">
        <v>2.1240910593526787</v>
      </c>
      <c r="J21457">
        <v>49712</v>
      </c>
      <c r="K21457">
        <v>0.85</v>
      </c>
      <c r="L21457">
        <v>0.05</v>
      </c>
      <c r="M21457">
        <v>0.08</v>
      </c>
      <c r="N21457">
        <v>124.5673</v>
      </c>
      <c r="O21457">
        <v>2.5649393778432228</v>
      </c>
      <c r="P21457">
        <v>0.30440348971583242</v>
      </c>
      <c r="Q21457">
        <v>127.43664286755906</v>
      </c>
      <c r="R21457">
        <v>0</v>
      </c>
      <c r="S21457" s="1" t="s">
        <v>22789</v>
      </c>
    </row>
    <row r="21458" spans="1:19" x14ac:dyDescent="0.35">
      <c r="A21458" s="1" t="s">
        <v>21592</v>
      </c>
      <c r="B21458" s="1" t="s">
        <v>63</v>
      </c>
      <c r="C21458" s="1" t="s">
        <v>26</v>
      </c>
      <c r="D21458" s="1" t="s">
        <v>20</v>
      </c>
      <c r="E21458">
        <v>1.71</v>
      </c>
      <c r="F21458">
        <v>13.15</v>
      </c>
      <c r="G21458" s="1" t="s">
        <v>21</v>
      </c>
      <c r="H21458">
        <v>148</v>
      </c>
      <c r="I21458">
        <v>2.1622120649254111</v>
      </c>
      <c r="J21458">
        <v>40550</v>
      </c>
      <c r="K21458">
        <v>1.25</v>
      </c>
      <c r="L21458">
        <v>0.15</v>
      </c>
      <c r="M21458">
        <v>0.12</v>
      </c>
      <c r="N21458">
        <v>22.486499999999999</v>
      </c>
      <c r="O21458">
        <v>2.3173405900185546</v>
      </c>
      <c r="P21458">
        <v>0.1885665141821451</v>
      </c>
      <c r="Q21458">
        <v>24.992407104200698</v>
      </c>
      <c r="R21458">
        <v>0</v>
      </c>
      <c r="S21458" s="1" t="s">
        <v>22789</v>
      </c>
    </row>
    <row r="21459" spans="1:19" x14ac:dyDescent="0.35">
      <c r="A21459" s="1" t="s">
        <v>21593</v>
      </c>
      <c r="B21459" s="1" t="s">
        <v>154</v>
      </c>
      <c r="C21459" s="1" t="s">
        <v>30</v>
      </c>
      <c r="D21459" s="1" t="s">
        <v>31</v>
      </c>
      <c r="E21459">
        <v>3.76</v>
      </c>
      <c r="F21459">
        <v>14.68</v>
      </c>
      <c r="G21459" s="1" t="s">
        <v>38</v>
      </c>
      <c r="H21459">
        <v>201</v>
      </c>
      <c r="I21459">
        <v>1.550707051056188</v>
      </c>
      <c r="J21459">
        <v>34354</v>
      </c>
      <c r="K21459">
        <v>1.4</v>
      </c>
      <c r="L21459">
        <v>0.1</v>
      </c>
      <c r="M21459">
        <v>0.15</v>
      </c>
      <c r="N21459">
        <v>14.68</v>
      </c>
      <c r="O21459">
        <v>5.6369665997844267</v>
      </c>
      <c r="P21459">
        <v>0.2973635841105346</v>
      </c>
      <c r="Q21459">
        <v>20.61433018389496</v>
      </c>
      <c r="R21459">
        <v>0</v>
      </c>
      <c r="S21459" s="1" t="s">
        <v>22789</v>
      </c>
    </row>
    <row r="21460" spans="1:19" x14ac:dyDescent="0.35">
      <c r="A21460" s="1" t="s">
        <v>21594</v>
      </c>
      <c r="B21460" s="1" t="s">
        <v>256</v>
      </c>
      <c r="C21460" s="1" t="s">
        <v>30</v>
      </c>
      <c r="D21460" s="1" t="s">
        <v>20</v>
      </c>
      <c r="E21460">
        <v>5.71</v>
      </c>
      <c r="F21460">
        <v>20.69</v>
      </c>
      <c r="G21460" s="1" t="s">
        <v>38</v>
      </c>
      <c r="H21460">
        <v>23</v>
      </c>
      <c r="I21460">
        <v>1.3934270658451566</v>
      </c>
      <c r="J21460">
        <v>45446</v>
      </c>
      <c r="K21460">
        <v>1.4</v>
      </c>
      <c r="L21460">
        <v>0.1</v>
      </c>
      <c r="M21460">
        <v>0.15</v>
      </c>
      <c r="N21460">
        <v>118.13990000000001</v>
      </c>
      <c r="O21460">
        <v>8.9448051432864002</v>
      </c>
      <c r="P21460">
        <v>0.40577989584476803</v>
      </c>
      <c r="Q21460">
        <v>127.49048503913119</v>
      </c>
      <c r="R21460">
        <v>0</v>
      </c>
      <c r="S21460" s="1" t="s">
        <v>22789</v>
      </c>
    </row>
    <row r="21461" spans="1:19" x14ac:dyDescent="0.35">
      <c r="A21461" s="1" t="s">
        <v>21595</v>
      </c>
      <c r="B21461" s="1" t="s">
        <v>159</v>
      </c>
      <c r="C21461" s="1" t="s">
        <v>26</v>
      </c>
      <c r="D21461" s="1" t="s">
        <v>20</v>
      </c>
      <c r="E21461">
        <v>3.51</v>
      </c>
      <c r="F21461">
        <v>29.52</v>
      </c>
      <c r="G21461" s="1" t="s">
        <v>21</v>
      </c>
      <c r="H21461">
        <v>71</v>
      </c>
      <c r="I21461">
        <v>1.3460978757573905</v>
      </c>
      <c r="J21461">
        <v>47278</v>
      </c>
      <c r="K21461">
        <v>1.25</v>
      </c>
      <c r="L21461">
        <v>0.15</v>
      </c>
      <c r="M21461">
        <v>0.12</v>
      </c>
      <c r="N21461">
        <v>103.61519999999999</v>
      </c>
      <c r="O21461">
        <v>4.487750472521653</v>
      </c>
      <c r="P21461">
        <v>0.24096498073933045</v>
      </c>
      <c r="Q21461">
        <v>108.34391545326098</v>
      </c>
      <c r="R21461">
        <v>0</v>
      </c>
      <c r="S21461" s="1" t="s">
        <v>22789</v>
      </c>
    </row>
    <row r="21462" spans="1:19" x14ac:dyDescent="0.35">
      <c r="A21462" s="1" t="s">
        <v>21596</v>
      </c>
      <c r="B21462" s="1" t="s">
        <v>125</v>
      </c>
      <c r="C21462" s="1" t="s">
        <v>26</v>
      </c>
      <c r="D21462" s="1" t="s">
        <v>31</v>
      </c>
      <c r="E21462">
        <v>2.86</v>
      </c>
      <c r="F21462">
        <v>40.1</v>
      </c>
      <c r="G21462" s="1" t="s">
        <v>21</v>
      </c>
      <c r="H21462">
        <v>128</v>
      </c>
      <c r="I21462">
        <v>2.2006748797662521</v>
      </c>
      <c r="J21462">
        <v>14894</v>
      </c>
      <c r="K21462">
        <v>1.25</v>
      </c>
      <c r="L21462">
        <v>0.15</v>
      </c>
      <c r="M21462">
        <v>0.12</v>
      </c>
      <c r="N21462">
        <v>40.1</v>
      </c>
      <c r="O21462">
        <v>3.5791542561568974</v>
      </c>
      <c r="P21462">
        <v>0.32099043796270549</v>
      </c>
      <c r="Q21462">
        <v>44.000144694119605</v>
      </c>
      <c r="R21462">
        <v>0</v>
      </c>
      <c r="S21462" s="1" t="s">
        <v>22789</v>
      </c>
    </row>
    <row r="21463" spans="1:19" x14ac:dyDescent="0.35">
      <c r="A21463" s="1" t="s">
        <v>21597</v>
      </c>
      <c r="B21463" s="1" t="s">
        <v>42</v>
      </c>
      <c r="C21463" s="1" t="s">
        <v>19</v>
      </c>
      <c r="D21463" s="1" t="s">
        <v>20</v>
      </c>
      <c r="E21463">
        <v>2.37</v>
      </c>
      <c r="F21463">
        <v>6.81</v>
      </c>
      <c r="G21463" s="1" t="s">
        <v>38</v>
      </c>
      <c r="H21463">
        <v>5</v>
      </c>
      <c r="I21463">
        <v>1.5706176090082751</v>
      </c>
      <c r="J21463">
        <v>41690</v>
      </c>
      <c r="K21463">
        <v>1.4</v>
      </c>
      <c r="L21463">
        <v>0.1</v>
      </c>
      <c r="M21463">
        <v>0.15</v>
      </c>
      <c r="N21463">
        <v>16.139700000000001</v>
      </c>
      <c r="O21463">
        <v>3.48854752841669</v>
      </c>
      <c r="P21463">
        <v>0.31640091733471704</v>
      </c>
      <c r="Q21463">
        <v>19.944648445751408</v>
      </c>
      <c r="R21463">
        <v>0</v>
      </c>
      <c r="S21463" s="1" t="s">
        <v>22789</v>
      </c>
    </row>
    <row r="21464" spans="1:19" x14ac:dyDescent="0.35">
      <c r="A21464" s="1" t="s">
        <v>21598</v>
      </c>
      <c r="B21464" s="1" t="s">
        <v>125</v>
      </c>
      <c r="C21464" s="1" t="s">
        <v>26</v>
      </c>
      <c r="D21464" s="1" t="s">
        <v>20</v>
      </c>
      <c r="E21464">
        <v>5.0999999999999996</v>
      </c>
      <c r="F21464">
        <v>34.9</v>
      </c>
      <c r="G21464" s="1" t="s">
        <v>21</v>
      </c>
      <c r="H21464">
        <v>128</v>
      </c>
      <c r="I21464">
        <v>2.2006748797662521</v>
      </c>
      <c r="J21464">
        <v>14894</v>
      </c>
      <c r="K21464">
        <v>1.25</v>
      </c>
      <c r="L21464">
        <v>0.15</v>
      </c>
      <c r="M21464">
        <v>0.12</v>
      </c>
      <c r="N21464">
        <v>177.98999999999998</v>
      </c>
      <c r="O21464">
        <v>5.7823263924929131</v>
      </c>
      <c r="P21464">
        <v>0.57239553622720207</v>
      </c>
      <c r="Q21464">
        <v>184.34472192872008</v>
      </c>
      <c r="R21464">
        <v>0</v>
      </c>
      <c r="S21464" s="1" t="s">
        <v>22789</v>
      </c>
    </row>
    <row r="21465" spans="1:19" x14ac:dyDescent="0.35">
      <c r="A21465" s="1" t="s">
        <v>21599</v>
      </c>
      <c r="B21465" s="1" t="s">
        <v>159</v>
      </c>
      <c r="C21465" s="1" t="s">
        <v>30</v>
      </c>
      <c r="D21465" s="1" t="s">
        <v>31</v>
      </c>
      <c r="E21465">
        <v>5.93</v>
      </c>
      <c r="F21465">
        <v>17.170000000000002</v>
      </c>
      <c r="G21465" s="1" t="s">
        <v>21</v>
      </c>
      <c r="H21465">
        <v>71</v>
      </c>
      <c r="I21465">
        <v>1.3460978757573905</v>
      </c>
      <c r="J21465">
        <v>47278</v>
      </c>
      <c r="K21465">
        <v>1.25</v>
      </c>
      <c r="L21465">
        <v>0.15</v>
      </c>
      <c r="M21465">
        <v>0.12</v>
      </c>
      <c r="N21465">
        <v>17.170000000000002</v>
      </c>
      <c r="O21465">
        <v>7.6597606850569431</v>
      </c>
      <c r="P21465">
        <v>0.40710038056530751</v>
      </c>
      <c r="Q21465">
        <v>25.236861065622254</v>
      </c>
      <c r="R21465">
        <v>0</v>
      </c>
      <c r="S21465" s="1" t="s">
        <v>22789</v>
      </c>
    </row>
    <row r="21466" spans="1:19" x14ac:dyDescent="0.35">
      <c r="A21466" s="1" t="s">
        <v>21600</v>
      </c>
      <c r="B21466" s="1" t="s">
        <v>52</v>
      </c>
      <c r="C21466" s="1" t="s">
        <v>26</v>
      </c>
      <c r="D21466" s="1" t="s">
        <v>31</v>
      </c>
      <c r="E21466">
        <v>4.22</v>
      </c>
      <c r="F21466">
        <v>18.649999999999999</v>
      </c>
      <c r="G21466" s="1" t="s">
        <v>27</v>
      </c>
      <c r="H21466">
        <v>15</v>
      </c>
      <c r="I21466">
        <v>1.299354441227202</v>
      </c>
      <c r="J21466">
        <v>12056</v>
      </c>
      <c r="K21466">
        <v>0.85</v>
      </c>
      <c r="L21466">
        <v>0.05</v>
      </c>
      <c r="M21466">
        <v>0.08</v>
      </c>
      <c r="N21466">
        <v>18.649999999999999</v>
      </c>
      <c r="O21466">
        <v>3.6927218845270797</v>
      </c>
      <c r="P21466">
        <v>0.27964706284091839</v>
      </c>
      <c r="Q21466">
        <v>22.622368947367999</v>
      </c>
      <c r="R21466">
        <v>0</v>
      </c>
      <c r="S21466" s="1" t="s">
        <v>22789</v>
      </c>
    </row>
    <row r="21467" spans="1:19" x14ac:dyDescent="0.35">
      <c r="A21467" s="1" t="s">
        <v>21601</v>
      </c>
      <c r="B21467" s="1" t="s">
        <v>40</v>
      </c>
      <c r="C21467" s="1" t="s">
        <v>26</v>
      </c>
      <c r="D21467" s="1" t="s">
        <v>20</v>
      </c>
      <c r="E21467">
        <v>0.22</v>
      </c>
      <c r="F21467">
        <v>44.68</v>
      </c>
      <c r="G21467" s="1" t="s">
        <v>21</v>
      </c>
      <c r="H21467">
        <v>98</v>
      </c>
      <c r="I21467">
        <v>2.4426079568768189</v>
      </c>
      <c r="J21467">
        <v>25319</v>
      </c>
      <c r="K21467">
        <v>1.25</v>
      </c>
      <c r="L21467">
        <v>0.15</v>
      </c>
      <c r="M21467">
        <v>0.12</v>
      </c>
      <c r="N21467">
        <v>9.8295999999999992</v>
      </c>
      <c r="O21467">
        <v>0.4153581758426147</v>
      </c>
      <c r="P21467">
        <v>2.7406061276157904E-2</v>
      </c>
      <c r="Q21467">
        <v>10.272364237118772</v>
      </c>
      <c r="R21467">
        <v>0</v>
      </c>
      <c r="S21467" s="1" t="s">
        <v>22789</v>
      </c>
    </row>
    <row r="21468" spans="1:19" x14ac:dyDescent="0.35">
      <c r="A21468" s="1" t="s">
        <v>21602</v>
      </c>
      <c r="B21468" s="1" t="s">
        <v>237</v>
      </c>
      <c r="C21468" s="1" t="s">
        <v>30</v>
      </c>
      <c r="D21468" s="1" t="s">
        <v>31</v>
      </c>
      <c r="E21468">
        <v>2.2599999999999998</v>
      </c>
      <c r="F21468">
        <v>43.15</v>
      </c>
      <c r="G21468" s="1" t="s">
        <v>38</v>
      </c>
      <c r="H21468">
        <v>188</v>
      </c>
      <c r="I21468">
        <v>2.1944836191693811</v>
      </c>
      <c r="J21468">
        <v>26466</v>
      </c>
      <c r="K21468">
        <v>1.4</v>
      </c>
      <c r="L21468">
        <v>0.1</v>
      </c>
      <c r="M21468">
        <v>0.15</v>
      </c>
      <c r="N21468">
        <v>43.15</v>
      </c>
      <c r="O21468">
        <v>3.4330417178118195</v>
      </c>
      <c r="P21468">
        <v>0.2529361819454628</v>
      </c>
      <c r="Q21468">
        <v>46.835977899757282</v>
      </c>
      <c r="R21468">
        <v>0</v>
      </c>
      <c r="S21468" s="1" t="s">
        <v>22789</v>
      </c>
    </row>
    <row r="21469" spans="1:19" x14ac:dyDescent="0.35">
      <c r="A21469" s="1" t="s">
        <v>21603</v>
      </c>
      <c r="B21469" s="1" t="s">
        <v>108</v>
      </c>
      <c r="C21469" s="1" t="s">
        <v>26</v>
      </c>
      <c r="D21469" s="1" t="s">
        <v>20</v>
      </c>
      <c r="E21469">
        <v>4.51</v>
      </c>
      <c r="F21469">
        <v>31.42</v>
      </c>
      <c r="G21469" s="1" t="s">
        <v>38</v>
      </c>
      <c r="H21469">
        <v>103</v>
      </c>
      <c r="I21469">
        <v>2.2606165206051303</v>
      </c>
      <c r="J21469">
        <v>19020</v>
      </c>
      <c r="K21469">
        <v>1.4</v>
      </c>
      <c r="L21469">
        <v>0.1</v>
      </c>
      <c r="M21469">
        <v>0.15</v>
      </c>
      <c r="N21469">
        <v>141.70420000000001</v>
      </c>
      <c r="O21469">
        <v>7.0148201293325396</v>
      </c>
      <c r="P21469">
        <v>0.51996440590438608</v>
      </c>
      <c r="Q21469">
        <v>149.23898453523694</v>
      </c>
      <c r="R21469">
        <v>0</v>
      </c>
      <c r="S21469" s="1" t="s">
        <v>22789</v>
      </c>
    </row>
    <row r="21470" spans="1:19" x14ac:dyDescent="0.35">
      <c r="A21470" s="1" t="s">
        <v>21604</v>
      </c>
      <c r="B21470" s="1" t="s">
        <v>92</v>
      </c>
      <c r="C21470" s="1" t="s">
        <v>19</v>
      </c>
      <c r="D21470" s="1" t="s">
        <v>31</v>
      </c>
      <c r="E21470">
        <v>0.38</v>
      </c>
      <c r="F21470">
        <v>29.92</v>
      </c>
      <c r="G21470" s="1" t="s">
        <v>21</v>
      </c>
      <c r="H21470">
        <v>108</v>
      </c>
      <c r="I21470">
        <v>1.2239790292739003</v>
      </c>
      <c r="J21470">
        <v>15517</v>
      </c>
      <c r="K21470">
        <v>1.25</v>
      </c>
      <c r="L21470">
        <v>0.15</v>
      </c>
      <c r="M21470">
        <v>0.12</v>
      </c>
      <c r="N21470">
        <v>29.92</v>
      </c>
      <c r="O21470">
        <v>0.64693170267124067</v>
      </c>
      <c r="P21470">
        <v>3.9534522645546986E-2</v>
      </c>
      <c r="Q21470">
        <v>30.606466225316787</v>
      </c>
      <c r="R21470">
        <v>0</v>
      </c>
      <c r="S21470" s="1" t="s">
        <v>22789</v>
      </c>
    </row>
    <row r="21471" spans="1:19" x14ac:dyDescent="0.35">
      <c r="A21471" s="1" t="s">
        <v>21605</v>
      </c>
      <c r="B21471" s="1" t="s">
        <v>35</v>
      </c>
      <c r="C21471" s="1" t="s">
        <v>30</v>
      </c>
      <c r="D21471" s="1" t="s">
        <v>20</v>
      </c>
      <c r="E21471">
        <v>9.3699999999999992</v>
      </c>
      <c r="F21471">
        <v>11.94</v>
      </c>
      <c r="G21471" s="1" t="s">
        <v>27</v>
      </c>
      <c r="H21471">
        <v>172</v>
      </c>
      <c r="I21471">
        <v>2.1662238055541363</v>
      </c>
      <c r="J21471">
        <v>19833</v>
      </c>
      <c r="K21471">
        <v>0.85</v>
      </c>
      <c r="L21471">
        <v>0.05</v>
      </c>
      <c r="M21471">
        <v>0.08</v>
      </c>
      <c r="N21471">
        <v>111.87779999999998</v>
      </c>
      <c r="O21471">
        <v>8.0391987561096183</v>
      </c>
      <c r="P21471">
        <v>1.0351733699601551</v>
      </c>
      <c r="Q21471">
        <v>120.95217212606974</v>
      </c>
      <c r="R21471">
        <v>0</v>
      </c>
      <c r="S21471" s="1" t="s">
        <v>22789</v>
      </c>
    </row>
    <row r="21472" spans="1:19" x14ac:dyDescent="0.35">
      <c r="A21472" s="1" t="s">
        <v>21606</v>
      </c>
      <c r="B21472" s="1" t="s">
        <v>276</v>
      </c>
      <c r="C21472" s="1" t="s">
        <v>19</v>
      </c>
      <c r="D21472" s="1" t="s">
        <v>31</v>
      </c>
      <c r="E21472">
        <v>6.72</v>
      </c>
      <c r="F21472">
        <v>29.84</v>
      </c>
      <c r="G21472" s="1" t="s">
        <v>38</v>
      </c>
      <c r="H21472">
        <v>5</v>
      </c>
      <c r="I21472">
        <v>1.918265087816033</v>
      </c>
      <c r="J21472">
        <v>49098</v>
      </c>
      <c r="K21472">
        <v>1.4</v>
      </c>
      <c r="L21472">
        <v>0.1</v>
      </c>
      <c r="M21472">
        <v>0.15</v>
      </c>
      <c r="N21472">
        <v>29.84</v>
      </c>
      <c r="O21472">
        <v>10.741465791543458</v>
      </c>
      <c r="P21472">
        <v>1.0957130181605179</v>
      </c>
      <c r="Q21472">
        <v>41.677178809703975</v>
      </c>
      <c r="R21472">
        <v>0</v>
      </c>
      <c r="S21472" s="1" t="s">
        <v>22789</v>
      </c>
    </row>
    <row r="21473" spans="1:19" x14ac:dyDescent="0.35">
      <c r="A21473" s="1" t="s">
        <v>21607</v>
      </c>
      <c r="B21473" s="1" t="s">
        <v>322</v>
      </c>
      <c r="C21473" s="1" t="s">
        <v>26</v>
      </c>
      <c r="D21473" s="1" t="s">
        <v>31</v>
      </c>
      <c r="E21473">
        <v>4.2699999999999996</v>
      </c>
      <c r="F21473">
        <v>19.989999999999998</v>
      </c>
      <c r="G21473" s="1" t="s">
        <v>27</v>
      </c>
      <c r="H21473">
        <v>222</v>
      </c>
      <c r="I21473">
        <v>1.4652910566997823</v>
      </c>
      <c r="J21473">
        <v>47476</v>
      </c>
      <c r="K21473">
        <v>0.85</v>
      </c>
      <c r="L21473">
        <v>0.05</v>
      </c>
      <c r="M21473">
        <v>0.08</v>
      </c>
      <c r="N21473">
        <v>19.989999999999998</v>
      </c>
      <c r="O21473">
        <v>3.68123193088908</v>
      </c>
      <c r="P21473">
        <v>0.31909643341751154</v>
      </c>
      <c r="Q21473">
        <v>23.990328364306588</v>
      </c>
      <c r="R21473">
        <v>0</v>
      </c>
      <c r="S21473" s="1" t="s">
        <v>22789</v>
      </c>
    </row>
    <row r="21474" spans="1:19" x14ac:dyDescent="0.35">
      <c r="A21474" s="1" t="s">
        <v>21608</v>
      </c>
      <c r="B21474" s="1" t="s">
        <v>92</v>
      </c>
      <c r="C21474" s="1" t="s">
        <v>19</v>
      </c>
      <c r="D21474" s="1" t="s">
        <v>20</v>
      </c>
      <c r="E21474">
        <v>1.79</v>
      </c>
      <c r="F21474">
        <v>21.32</v>
      </c>
      <c r="G21474" s="1" t="s">
        <v>21</v>
      </c>
      <c r="H21474">
        <v>108</v>
      </c>
      <c r="I21474">
        <v>1.2239790292739003</v>
      </c>
      <c r="J21474">
        <v>15517</v>
      </c>
      <c r="K21474">
        <v>1.25</v>
      </c>
      <c r="L21474">
        <v>0.15</v>
      </c>
      <c r="M21474">
        <v>0.12</v>
      </c>
      <c r="N21474">
        <v>38.162800000000004</v>
      </c>
      <c r="O21474">
        <v>2.5844712498720672</v>
      </c>
      <c r="P21474">
        <v>0.18622840930402396</v>
      </c>
      <c r="Q21474">
        <v>40.933499659176093</v>
      </c>
      <c r="R21474">
        <v>0</v>
      </c>
      <c r="S21474" s="1" t="s">
        <v>22789</v>
      </c>
    </row>
    <row r="21475" spans="1:19" x14ac:dyDescent="0.35">
      <c r="A21475" s="1" t="s">
        <v>21609</v>
      </c>
      <c r="B21475" s="1" t="s">
        <v>237</v>
      </c>
      <c r="C21475" s="1" t="s">
        <v>19</v>
      </c>
      <c r="D21475" s="1" t="s">
        <v>20</v>
      </c>
      <c r="E21475">
        <v>1.72</v>
      </c>
      <c r="F21475">
        <v>20.81</v>
      </c>
      <c r="G21475" s="1" t="s">
        <v>38</v>
      </c>
      <c r="H21475">
        <v>188</v>
      </c>
      <c r="I21475">
        <v>2.1944836191693811</v>
      </c>
      <c r="J21475">
        <v>26466</v>
      </c>
      <c r="K21475">
        <v>1.4</v>
      </c>
      <c r="L21475">
        <v>0.1</v>
      </c>
      <c r="M21475">
        <v>0.15</v>
      </c>
      <c r="N21475">
        <v>35.793199999999999</v>
      </c>
      <c r="O21475">
        <v>2.4617567583222968</v>
      </c>
      <c r="P21475">
        <v>0.32083350512256353</v>
      </c>
      <c r="Q21475">
        <v>38.575790263444858</v>
      </c>
      <c r="R21475">
        <v>0</v>
      </c>
      <c r="S21475" s="1" t="s">
        <v>22789</v>
      </c>
    </row>
    <row r="21476" spans="1:19" x14ac:dyDescent="0.35">
      <c r="A21476" s="1" t="s">
        <v>21610</v>
      </c>
      <c r="B21476" s="1" t="s">
        <v>161</v>
      </c>
      <c r="C21476" s="1" t="s">
        <v>30</v>
      </c>
      <c r="D21476" s="1" t="s">
        <v>20</v>
      </c>
      <c r="E21476">
        <v>9.7200000000000006</v>
      </c>
      <c r="F21476">
        <v>14.43</v>
      </c>
      <c r="G21476" s="1" t="s">
        <v>21</v>
      </c>
      <c r="H21476">
        <v>53</v>
      </c>
      <c r="I21476">
        <v>1.8316311697381651</v>
      </c>
      <c r="J21476">
        <v>41327</v>
      </c>
      <c r="K21476">
        <v>1.25</v>
      </c>
      <c r="L21476">
        <v>0.15</v>
      </c>
      <c r="M21476">
        <v>0.12</v>
      </c>
      <c r="N21476">
        <v>140.25960000000001</v>
      </c>
      <c r="O21476">
        <v>11.391714881035114</v>
      </c>
      <c r="P21476">
        <v>0.90797620346260333</v>
      </c>
      <c r="Q21476">
        <v>152.55929108449772</v>
      </c>
      <c r="R21476">
        <v>0</v>
      </c>
      <c r="S21476" s="1" t="s">
        <v>22789</v>
      </c>
    </row>
    <row r="21477" spans="1:19" x14ac:dyDescent="0.35">
      <c r="A21477" s="1" t="s">
        <v>21611</v>
      </c>
      <c r="B21477" s="1" t="s">
        <v>101</v>
      </c>
      <c r="C21477" s="1" t="s">
        <v>30</v>
      </c>
      <c r="D21477" s="1" t="s">
        <v>20</v>
      </c>
      <c r="E21477">
        <v>15.41</v>
      </c>
      <c r="F21477">
        <v>21.67</v>
      </c>
      <c r="G21477" s="1" t="s">
        <v>27</v>
      </c>
      <c r="H21477">
        <v>252</v>
      </c>
      <c r="I21477">
        <v>1.4713461332374131</v>
      </c>
      <c r="J21477">
        <v>20867</v>
      </c>
      <c r="K21477">
        <v>0.85</v>
      </c>
      <c r="L21477">
        <v>0.05</v>
      </c>
      <c r="M21477">
        <v>0.08</v>
      </c>
      <c r="N21477">
        <v>333.93470000000002</v>
      </c>
      <c r="O21477">
        <v>12.109549475437255</v>
      </c>
      <c r="P21477">
        <v>1.1563456395726153</v>
      </c>
      <c r="Q21477">
        <v>347.20059511500989</v>
      </c>
      <c r="R21477">
        <v>0</v>
      </c>
      <c r="S21477" s="1" t="s">
        <v>22789</v>
      </c>
    </row>
    <row r="21478" spans="1:19" x14ac:dyDescent="0.35">
      <c r="A21478" s="1" t="s">
        <v>21612</v>
      </c>
      <c r="B21478" s="1" t="s">
        <v>25</v>
      </c>
      <c r="C21478" s="1" t="s">
        <v>30</v>
      </c>
      <c r="D21478" s="1" t="s">
        <v>20</v>
      </c>
      <c r="E21478">
        <v>1.81</v>
      </c>
      <c r="F21478">
        <v>7.81</v>
      </c>
      <c r="G21478" s="1" t="s">
        <v>27</v>
      </c>
      <c r="H21478">
        <v>38</v>
      </c>
      <c r="I21478">
        <v>1.649935868339651</v>
      </c>
      <c r="J21478">
        <v>14530</v>
      </c>
      <c r="K21478">
        <v>0.85</v>
      </c>
      <c r="L21478">
        <v>0.05</v>
      </c>
      <c r="M21478">
        <v>0.08</v>
      </c>
      <c r="N21478">
        <v>14.136099999999999</v>
      </c>
      <c r="O21478">
        <v>1.6427649857596147</v>
      </c>
      <c r="P21478">
        <v>0.15230558000643318</v>
      </c>
      <c r="Q21478">
        <v>15.931170565766045</v>
      </c>
      <c r="R21478">
        <v>0</v>
      </c>
      <c r="S21478" s="1" t="s">
        <v>22789</v>
      </c>
    </row>
    <row r="21479" spans="1:19" x14ac:dyDescent="0.35">
      <c r="A21479" s="1" t="s">
        <v>21613</v>
      </c>
      <c r="B21479" s="1" t="s">
        <v>95</v>
      </c>
      <c r="C21479" s="1" t="s">
        <v>30</v>
      </c>
      <c r="D21479" s="1" t="s">
        <v>20</v>
      </c>
      <c r="E21479">
        <v>6.68</v>
      </c>
      <c r="F21479">
        <v>17.760000000000002</v>
      </c>
      <c r="G21479" s="1" t="s">
        <v>27</v>
      </c>
      <c r="H21479">
        <v>216</v>
      </c>
      <c r="I21479">
        <v>2.2413319219137722</v>
      </c>
      <c r="J21479">
        <v>10673</v>
      </c>
      <c r="K21479">
        <v>0.85</v>
      </c>
      <c r="L21479">
        <v>0.05</v>
      </c>
      <c r="M21479">
        <v>0.08</v>
      </c>
      <c r="N21479">
        <v>118.63680000000001</v>
      </c>
      <c r="O21479">
        <v>6.1509334856332991</v>
      </c>
      <c r="P21479">
        <v>0.76357695915758383</v>
      </c>
      <c r="Q21479">
        <v>125.5513104447909</v>
      </c>
      <c r="R21479">
        <v>0</v>
      </c>
      <c r="S21479" s="1" t="s">
        <v>22789</v>
      </c>
    </row>
    <row r="21480" spans="1:19" x14ac:dyDescent="0.35">
      <c r="A21480" s="1" t="s">
        <v>21614</v>
      </c>
      <c r="B21480" s="1" t="s">
        <v>115</v>
      </c>
      <c r="C21480" s="1" t="s">
        <v>30</v>
      </c>
      <c r="D21480" s="1" t="s">
        <v>20</v>
      </c>
      <c r="E21480">
        <v>1.67</v>
      </c>
      <c r="F21480">
        <v>14.75</v>
      </c>
      <c r="G21480" s="1" t="s">
        <v>21</v>
      </c>
      <c r="H21480">
        <v>168</v>
      </c>
      <c r="I21480">
        <v>1.3949465916166048</v>
      </c>
      <c r="J21480">
        <v>44828</v>
      </c>
      <c r="K21480">
        <v>1.25</v>
      </c>
      <c r="L21480">
        <v>0.15</v>
      </c>
      <c r="M21480">
        <v>0.12</v>
      </c>
      <c r="N21480">
        <v>24.6325</v>
      </c>
      <c r="O21480">
        <v>2.2316021651662892</v>
      </c>
      <c r="P21480">
        <v>0.11880760120798621</v>
      </c>
      <c r="Q21480">
        <v>26.982909766374277</v>
      </c>
      <c r="R21480">
        <v>0</v>
      </c>
      <c r="S21480" s="1" t="s">
        <v>22789</v>
      </c>
    </row>
    <row r="21481" spans="1:19" x14ac:dyDescent="0.35">
      <c r="A21481" s="1" t="s">
        <v>21615</v>
      </c>
      <c r="B21481" s="1" t="s">
        <v>52</v>
      </c>
      <c r="C21481" s="1" t="s">
        <v>19</v>
      </c>
      <c r="D21481" s="1" t="s">
        <v>31</v>
      </c>
      <c r="E21481">
        <v>3.77</v>
      </c>
      <c r="F21481">
        <v>21.81</v>
      </c>
      <c r="G21481" s="1" t="s">
        <v>27</v>
      </c>
      <c r="H21481">
        <v>15</v>
      </c>
      <c r="I21481">
        <v>1.299354441227202</v>
      </c>
      <c r="J21481">
        <v>12056</v>
      </c>
      <c r="K21481">
        <v>0.85</v>
      </c>
      <c r="L21481">
        <v>0.05</v>
      </c>
      <c r="M21481">
        <v>0.08</v>
      </c>
      <c r="N21481">
        <v>21.81</v>
      </c>
      <c r="O21481">
        <v>3.0202058670271814</v>
      </c>
      <c r="P21481">
        <v>0.4163781306912569</v>
      </c>
      <c r="Q21481">
        <v>25.246583997718439</v>
      </c>
      <c r="R21481">
        <v>0</v>
      </c>
      <c r="S21481" s="1" t="s">
        <v>22789</v>
      </c>
    </row>
    <row r="21482" spans="1:19" x14ac:dyDescent="0.35">
      <c r="A21482" s="1" t="s">
        <v>21616</v>
      </c>
      <c r="B21482" s="1" t="s">
        <v>99</v>
      </c>
      <c r="C21482" s="1" t="s">
        <v>26</v>
      </c>
      <c r="D21482" s="1" t="s">
        <v>20</v>
      </c>
      <c r="E21482">
        <v>0.6</v>
      </c>
      <c r="F21482">
        <v>26.38</v>
      </c>
      <c r="G21482" s="1" t="s">
        <v>38</v>
      </c>
      <c r="H21482">
        <v>204</v>
      </c>
      <c r="I21482">
        <v>1.2138080341756712</v>
      </c>
      <c r="J21482">
        <v>7903</v>
      </c>
      <c r="K21482">
        <v>1.4</v>
      </c>
      <c r="L21482">
        <v>0.1</v>
      </c>
      <c r="M21482">
        <v>0.15</v>
      </c>
      <c r="N21482">
        <v>15.827999999999999</v>
      </c>
      <c r="O21482">
        <v>0.98841039424036348</v>
      </c>
      <c r="P21482">
        <v>3.7142525845775536E-2</v>
      </c>
      <c r="Q21482">
        <v>16.853552920086141</v>
      </c>
      <c r="R21482">
        <v>0</v>
      </c>
      <c r="S21482" s="1" t="s">
        <v>22789</v>
      </c>
    </row>
    <row r="21483" spans="1:19" x14ac:dyDescent="0.35">
      <c r="A21483" s="1" t="s">
        <v>21617</v>
      </c>
      <c r="B21483" s="1" t="s">
        <v>308</v>
      </c>
      <c r="C21483" s="1" t="s">
        <v>19</v>
      </c>
      <c r="D21483" s="1" t="s">
        <v>20</v>
      </c>
      <c r="E21483">
        <v>9.35</v>
      </c>
      <c r="F21483">
        <v>23.96</v>
      </c>
      <c r="G21483" s="1" t="s">
        <v>21</v>
      </c>
      <c r="H21483">
        <v>172</v>
      </c>
      <c r="I21483">
        <v>1.2003886036232525</v>
      </c>
      <c r="J21483">
        <v>24017</v>
      </c>
      <c r="K21483">
        <v>1.25</v>
      </c>
      <c r="L21483">
        <v>0.15</v>
      </c>
      <c r="M21483">
        <v>0.12</v>
      </c>
      <c r="N21483">
        <v>224.02600000000001</v>
      </c>
      <c r="O21483">
        <v>10.527455534107538</v>
      </c>
      <c r="P21483">
        <v>0.95400884272957975</v>
      </c>
      <c r="Q21483">
        <v>235.50746437683713</v>
      </c>
      <c r="R21483">
        <v>0</v>
      </c>
      <c r="S21483" s="1" t="s">
        <v>22789</v>
      </c>
    </row>
    <row r="21484" spans="1:19" x14ac:dyDescent="0.35">
      <c r="A21484" s="1" t="s">
        <v>21618</v>
      </c>
      <c r="B21484" s="1" t="s">
        <v>101</v>
      </c>
      <c r="C21484" s="1" t="s">
        <v>30</v>
      </c>
      <c r="D21484" s="1" t="s">
        <v>20</v>
      </c>
      <c r="E21484">
        <v>3.66</v>
      </c>
      <c r="F21484">
        <v>18.96</v>
      </c>
      <c r="G21484" s="1" t="s">
        <v>27</v>
      </c>
      <c r="H21484">
        <v>252</v>
      </c>
      <c r="I21484">
        <v>1.4713461332374131</v>
      </c>
      <c r="J21484">
        <v>20867</v>
      </c>
      <c r="K21484">
        <v>0.85</v>
      </c>
      <c r="L21484">
        <v>0.05</v>
      </c>
      <c r="M21484">
        <v>0.08</v>
      </c>
      <c r="N21484">
        <v>69.393600000000006</v>
      </c>
      <c r="O21484">
        <v>3.0879388754058308</v>
      </c>
      <c r="P21484">
        <v>0.27464146923009558</v>
      </c>
      <c r="Q21484">
        <v>72.756180344635922</v>
      </c>
      <c r="R21484">
        <v>0</v>
      </c>
      <c r="S21484" s="1" t="s">
        <v>22789</v>
      </c>
    </row>
    <row r="21485" spans="1:19" x14ac:dyDescent="0.35">
      <c r="A21485" s="1" t="s">
        <v>21619</v>
      </c>
      <c r="B21485" s="1" t="s">
        <v>44</v>
      </c>
      <c r="C21485" s="1" t="s">
        <v>19</v>
      </c>
      <c r="D21485" s="1" t="s">
        <v>20</v>
      </c>
      <c r="E21485">
        <v>9.44</v>
      </c>
      <c r="F21485">
        <v>14.65</v>
      </c>
      <c r="G21485" s="1" t="s">
        <v>21</v>
      </c>
      <c r="H21485">
        <v>128</v>
      </c>
      <c r="I21485">
        <v>2.2306657766578342</v>
      </c>
      <c r="J21485">
        <v>8935</v>
      </c>
      <c r="K21485">
        <v>1.25</v>
      </c>
      <c r="L21485">
        <v>0.15</v>
      </c>
      <c r="M21485">
        <v>0.12</v>
      </c>
      <c r="N21485">
        <v>138.29599999999999</v>
      </c>
      <c r="O21485">
        <v>12.637187955840441</v>
      </c>
      <c r="P21485">
        <v>1.789886219190246</v>
      </c>
      <c r="Q21485">
        <v>152.72307417503066</v>
      </c>
      <c r="R21485">
        <v>0</v>
      </c>
      <c r="S21485" s="1" t="s">
        <v>22789</v>
      </c>
    </row>
    <row r="21486" spans="1:19" x14ac:dyDescent="0.35">
      <c r="A21486" s="1" t="s">
        <v>21620</v>
      </c>
      <c r="B21486" s="1" t="s">
        <v>222</v>
      </c>
      <c r="C21486" s="1" t="s">
        <v>19</v>
      </c>
      <c r="D21486" s="1" t="s">
        <v>20</v>
      </c>
      <c r="E21486">
        <v>6.82</v>
      </c>
      <c r="F21486">
        <v>38.06</v>
      </c>
      <c r="G21486" s="1" t="s">
        <v>21</v>
      </c>
      <c r="H21486">
        <v>77</v>
      </c>
      <c r="I21486">
        <v>1.3006486548283092</v>
      </c>
      <c r="J21486">
        <v>35126</v>
      </c>
      <c r="K21486">
        <v>1.25</v>
      </c>
      <c r="L21486">
        <v>0.15</v>
      </c>
      <c r="M21486">
        <v>0.12</v>
      </c>
      <c r="N21486">
        <v>259.56920000000002</v>
      </c>
      <c r="O21486">
        <v>7.8915709207979932</v>
      </c>
      <c r="P21486">
        <v>0.75398602520397084</v>
      </c>
      <c r="Q21486">
        <v>268.21475694600201</v>
      </c>
      <c r="R21486">
        <v>0</v>
      </c>
      <c r="S21486" s="1" t="s">
        <v>22789</v>
      </c>
    </row>
    <row r="21487" spans="1:19" x14ac:dyDescent="0.35">
      <c r="A21487" s="1" t="s">
        <v>21621</v>
      </c>
      <c r="B21487" s="1" t="s">
        <v>76</v>
      </c>
      <c r="C21487" s="1" t="s">
        <v>19</v>
      </c>
      <c r="D21487" s="1" t="s">
        <v>20</v>
      </c>
      <c r="E21487">
        <v>1.58</v>
      </c>
      <c r="F21487">
        <v>38.97</v>
      </c>
      <c r="G21487" s="1" t="s">
        <v>21</v>
      </c>
      <c r="H21487">
        <v>169</v>
      </c>
      <c r="I21487">
        <v>2.3910147459885418</v>
      </c>
      <c r="J21487">
        <v>7842</v>
      </c>
      <c r="K21487">
        <v>1.25</v>
      </c>
      <c r="L21487">
        <v>0.15</v>
      </c>
      <c r="M21487">
        <v>0.12</v>
      </c>
      <c r="N21487">
        <v>61.572600000000001</v>
      </c>
      <c r="O21487">
        <v>2.1667465321768731</v>
      </c>
      <c r="P21487">
        <v>0.32111328038626119</v>
      </c>
      <c r="Q21487">
        <v>64.060459812563138</v>
      </c>
      <c r="R21487">
        <v>0</v>
      </c>
      <c r="S21487" s="1" t="s">
        <v>22789</v>
      </c>
    </row>
    <row r="21488" spans="1:19" x14ac:dyDescent="0.35">
      <c r="A21488" s="1" t="s">
        <v>21622</v>
      </c>
      <c r="B21488" s="1" t="s">
        <v>97</v>
      </c>
      <c r="C21488" s="1" t="s">
        <v>19</v>
      </c>
      <c r="D21488" s="1" t="s">
        <v>20</v>
      </c>
      <c r="E21488">
        <v>7.54</v>
      </c>
      <c r="F21488">
        <v>49.65</v>
      </c>
      <c r="G21488" s="1" t="s">
        <v>21</v>
      </c>
      <c r="H21488">
        <v>18</v>
      </c>
      <c r="I21488">
        <v>1.4765332864868632</v>
      </c>
      <c r="J21488">
        <v>20440</v>
      </c>
      <c r="K21488">
        <v>1.25</v>
      </c>
      <c r="L21488">
        <v>0.15</v>
      </c>
      <c r="M21488">
        <v>0.12</v>
      </c>
      <c r="N21488">
        <v>374.36099999999999</v>
      </c>
      <c r="O21488">
        <v>9.8474668410278898</v>
      </c>
      <c r="P21488">
        <v>0.94631018330943073</v>
      </c>
      <c r="Q21488">
        <v>385.15477702433731</v>
      </c>
      <c r="R21488">
        <v>0</v>
      </c>
      <c r="S21488" s="1" t="s">
        <v>22789</v>
      </c>
    </row>
    <row r="21489" spans="1:19" x14ac:dyDescent="0.35">
      <c r="A21489" s="1" t="s">
        <v>21623</v>
      </c>
      <c r="B21489" s="1" t="s">
        <v>156</v>
      </c>
      <c r="C21489" s="1" t="s">
        <v>19</v>
      </c>
      <c r="D21489" s="1" t="s">
        <v>20</v>
      </c>
      <c r="E21489">
        <v>3.42</v>
      </c>
      <c r="F21489">
        <v>10.89</v>
      </c>
      <c r="G21489" s="1" t="s">
        <v>21</v>
      </c>
      <c r="H21489">
        <v>47</v>
      </c>
      <c r="I21489">
        <v>1.3327487277528784</v>
      </c>
      <c r="J21489">
        <v>44273</v>
      </c>
      <c r="K21489">
        <v>1.25</v>
      </c>
      <c r="L21489">
        <v>0.15</v>
      </c>
      <c r="M21489">
        <v>0.12</v>
      </c>
      <c r="N21489">
        <v>37.2438</v>
      </c>
      <c r="O21489">
        <v>4.2056423542266552</v>
      </c>
      <c r="P21489">
        <v>0.38743005515776174</v>
      </c>
      <c r="Q21489">
        <v>41.836872409384419</v>
      </c>
      <c r="R21489">
        <v>0</v>
      </c>
      <c r="S21489" s="1" t="s">
        <v>22789</v>
      </c>
    </row>
    <row r="21490" spans="1:19" x14ac:dyDescent="0.35">
      <c r="A21490" s="1" t="s">
        <v>21624</v>
      </c>
      <c r="B21490" s="1" t="s">
        <v>58</v>
      </c>
      <c r="C21490" s="1" t="s">
        <v>26</v>
      </c>
      <c r="D21490" s="1" t="s">
        <v>31</v>
      </c>
      <c r="E21490">
        <v>3.78</v>
      </c>
      <c r="F21490">
        <v>43.1</v>
      </c>
      <c r="G21490" s="1" t="s">
        <v>21</v>
      </c>
      <c r="H21490">
        <v>235</v>
      </c>
      <c r="I21490">
        <v>1.6363411382568658</v>
      </c>
      <c r="J21490">
        <v>32102</v>
      </c>
      <c r="K21490">
        <v>1.25</v>
      </c>
      <c r="L21490">
        <v>0.15</v>
      </c>
      <c r="M21490">
        <v>0.12</v>
      </c>
      <c r="N21490">
        <v>43.1</v>
      </c>
      <c r="O21490">
        <v>4.7628956766610111</v>
      </c>
      <c r="P21490">
        <v>0.31545384463315856</v>
      </c>
      <c r="Q21490">
        <v>48.178349521294173</v>
      </c>
      <c r="R21490">
        <v>0</v>
      </c>
      <c r="S21490" s="1" t="s">
        <v>22789</v>
      </c>
    </row>
    <row r="21491" spans="1:19" x14ac:dyDescent="0.35">
      <c r="A21491" s="1" t="s">
        <v>21625</v>
      </c>
      <c r="B21491" s="1" t="s">
        <v>254</v>
      </c>
      <c r="C21491" s="1" t="s">
        <v>19</v>
      </c>
      <c r="D21491" s="1" t="s">
        <v>20</v>
      </c>
      <c r="E21491">
        <v>9.15</v>
      </c>
      <c r="F21491">
        <v>44.78</v>
      </c>
      <c r="G21491" s="1" t="s">
        <v>27</v>
      </c>
      <c r="H21491">
        <v>59</v>
      </c>
      <c r="I21491">
        <v>2.1112477142362698</v>
      </c>
      <c r="J21491">
        <v>45748</v>
      </c>
      <c r="K21491">
        <v>0.85</v>
      </c>
      <c r="L21491">
        <v>0.05</v>
      </c>
      <c r="M21491">
        <v>0.08</v>
      </c>
      <c r="N21491">
        <v>409.73700000000002</v>
      </c>
      <c r="O21491">
        <v>7.8786651028549084</v>
      </c>
      <c r="P21491">
        <v>1.6420229097472587</v>
      </c>
      <c r="Q21491">
        <v>419.25768801260216</v>
      </c>
      <c r="R21491">
        <v>0</v>
      </c>
      <c r="S21491" s="1" t="s">
        <v>22789</v>
      </c>
    </row>
    <row r="21492" spans="1:19" x14ac:dyDescent="0.35">
      <c r="A21492" s="1" t="s">
        <v>21626</v>
      </c>
      <c r="B21492" s="1" t="s">
        <v>279</v>
      </c>
      <c r="C21492" s="1" t="s">
        <v>26</v>
      </c>
      <c r="D21492" s="1" t="s">
        <v>20</v>
      </c>
      <c r="E21492">
        <v>5.87</v>
      </c>
      <c r="F21492">
        <v>34.24</v>
      </c>
      <c r="G21492" s="1" t="s">
        <v>27</v>
      </c>
      <c r="H21492">
        <v>70</v>
      </c>
      <c r="I21492">
        <v>1.9497415902788391</v>
      </c>
      <c r="J21492">
        <v>28709</v>
      </c>
      <c r="K21492">
        <v>0.85</v>
      </c>
      <c r="L21492">
        <v>0.05</v>
      </c>
      <c r="M21492">
        <v>0.08</v>
      </c>
      <c r="N21492">
        <v>200.98880000000003</v>
      </c>
      <c r="O21492">
        <v>5.2741003252949046</v>
      </c>
      <c r="P21492">
        <v>0.5836941398817761</v>
      </c>
      <c r="Q21492">
        <v>206.84659446517671</v>
      </c>
      <c r="R21492">
        <v>0</v>
      </c>
      <c r="S21492" s="1" t="s">
        <v>22789</v>
      </c>
    </row>
    <row r="21493" spans="1:19" x14ac:dyDescent="0.35">
      <c r="A21493" s="1" t="s">
        <v>21627</v>
      </c>
      <c r="B21493" s="1" t="s">
        <v>201</v>
      </c>
      <c r="C21493" s="1" t="s">
        <v>26</v>
      </c>
      <c r="D21493" s="1" t="s">
        <v>20</v>
      </c>
      <c r="E21493">
        <v>7.37</v>
      </c>
      <c r="F21493">
        <v>44.93</v>
      </c>
      <c r="G21493" s="1" t="s">
        <v>38</v>
      </c>
      <c r="H21493">
        <v>62</v>
      </c>
      <c r="I21493">
        <v>2.1920669574385752</v>
      </c>
      <c r="J21493">
        <v>28140</v>
      </c>
      <c r="K21493">
        <v>1.4</v>
      </c>
      <c r="L21493">
        <v>0.1</v>
      </c>
      <c r="M21493">
        <v>0.15</v>
      </c>
      <c r="N21493">
        <v>331.13409999999999</v>
      </c>
      <c r="O21493">
        <v>10.528884243422208</v>
      </c>
      <c r="P21493">
        <v>0.8239322072924371</v>
      </c>
      <c r="Q21493">
        <v>342.48691645071466</v>
      </c>
      <c r="R21493">
        <v>15000</v>
      </c>
      <c r="S21493" s="1" t="s">
        <v>22791</v>
      </c>
    </row>
    <row r="21494" spans="1:19" x14ac:dyDescent="0.35">
      <c r="A21494" s="1" t="s">
        <v>21628</v>
      </c>
      <c r="B21494" s="1" t="s">
        <v>256</v>
      </c>
      <c r="C21494" s="1" t="s">
        <v>30</v>
      </c>
      <c r="D21494" s="1" t="s">
        <v>20</v>
      </c>
      <c r="E21494">
        <v>3.61</v>
      </c>
      <c r="F21494">
        <v>30.88</v>
      </c>
      <c r="G21494" s="1" t="s">
        <v>38</v>
      </c>
      <c r="H21494">
        <v>23</v>
      </c>
      <c r="I21494">
        <v>1.3934270658451566</v>
      </c>
      <c r="J21494">
        <v>45446</v>
      </c>
      <c r="K21494">
        <v>1.4</v>
      </c>
      <c r="L21494">
        <v>0.1</v>
      </c>
      <c r="M21494">
        <v>0.15</v>
      </c>
      <c r="N21494">
        <v>111.4768</v>
      </c>
      <c r="O21494">
        <v>5.5462985130799609</v>
      </c>
      <c r="P21494">
        <v>0.25654385709275174</v>
      </c>
      <c r="Q21494">
        <v>117.27964237017271</v>
      </c>
      <c r="R21494">
        <v>0</v>
      </c>
      <c r="S21494" s="1" t="s">
        <v>22789</v>
      </c>
    </row>
    <row r="21495" spans="1:19" x14ac:dyDescent="0.35">
      <c r="A21495" s="1" t="s">
        <v>21629</v>
      </c>
      <c r="B21495" s="1" t="s">
        <v>90</v>
      </c>
      <c r="C21495" s="1" t="s">
        <v>19</v>
      </c>
      <c r="D21495" s="1" t="s">
        <v>31</v>
      </c>
      <c r="E21495">
        <v>1.85</v>
      </c>
      <c r="F21495">
        <v>5.87</v>
      </c>
      <c r="G21495" s="1" t="s">
        <v>38</v>
      </c>
      <c r="H21495">
        <v>124</v>
      </c>
      <c r="I21495">
        <v>1.7536455053382451</v>
      </c>
      <c r="J21495">
        <v>29885</v>
      </c>
      <c r="K21495">
        <v>1.4</v>
      </c>
      <c r="L21495">
        <v>0.1</v>
      </c>
      <c r="M21495">
        <v>0.15</v>
      </c>
      <c r="N21495">
        <v>5.87</v>
      </c>
      <c r="O21495">
        <v>2.7189473267455808</v>
      </c>
      <c r="P21495">
        <v>0.27576075571443903</v>
      </c>
      <c r="Q21495">
        <v>8.8647080824600195</v>
      </c>
      <c r="R21495">
        <v>0</v>
      </c>
      <c r="S21495" s="1" t="s">
        <v>22789</v>
      </c>
    </row>
    <row r="21496" spans="1:19" x14ac:dyDescent="0.35">
      <c r="A21496" s="1" t="s">
        <v>21630</v>
      </c>
      <c r="B21496" s="1" t="s">
        <v>37</v>
      </c>
      <c r="C21496" s="1" t="s">
        <v>26</v>
      </c>
      <c r="D21496" s="1" t="s">
        <v>20</v>
      </c>
      <c r="E21496">
        <v>6.59</v>
      </c>
      <c r="F21496">
        <v>48.93</v>
      </c>
      <c r="G21496" s="1" t="s">
        <v>38</v>
      </c>
      <c r="H21496">
        <v>109</v>
      </c>
      <c r="I21496">
        <v>1.2997388278326918</v>
      </c>
      <c r="J21496">
        <v>48293</v>
      </c>
      <c r="K21496">
        <v>1.4</v>
      </c>
      <c r="L21496">
        <v>0.1</v>
      </c>
      <c r="M21496">
        <v>0.15</v>
      </c>
      <c r="N21496">
        <v>322.44869999999997</v>
      </c>
      <c r="O21496">
        <v>8.5599441142250576</v>
      </c>
      <c r="P21496">
        <v>0.43682922264628937</v>
      </c>
      <c r="Q21496">
        <v>331.44547333687132</v>
      </c>
      <c r="R21496">
        <v>0</v>
      </c>
      <c r="S21496" s="1" t="s">
        <v>22789</v>
      </c>
    </row>
    <row r="21497" spans="1:19" x14ac:dyDescent="0.35">
      <c r="A21497" s="1" t="s">
        <v>21631</v>
      </c>
      <c r="B21497" s="1" t="s">
        <v>25</v>
      </c>
      <c r="C21497" s="1" t="s">
        <v>26</v>
      </c>
      <c r="D21497" s="1" t="s">
        <v>20</v>
      </c>
      <c r="E21497">
        <v>2.17</v>
      </c>
      <c r="F21497">
        <v>47.62</v>
      </c>
      <c r="G21497" s="1" t="s">
        <v>27</v>
      </c>
      <c r="H21497">
        <v>38</v>
      </c>
      <c r="I21497">
        <v>1.649935868339651</v>
      </c>
      <c r="J21497">
        <v>14530</v>
      </c>
      <c r="K21497">
        <v>0.85</v>
      </c>
      <c r="L21497">
        <v>0.05</v>
      </c>
      <c r="M21497">
        <v>0.08</v>
      </c>
      <c r="N21497">
        <v>103.33539999999999</v>
      </c>
      <c r="O21497">
        <v>1.9860071546361355</v>
      </c>
      <c r="P21497">
        <v>0.18259840254914919</v>
      </c>
      <c r="Q21497">
        <v>105.50400555718528</v>
      </c>
      <c r="R21497">
        <v>0</v>
      </c>
      <c r="S21497" s="1" t="s">
        <v>22789</v>
      </c>
    </row>
    <row r="21498" spans="1:19" x14ac:dyDescent="0.35">
      <c r="A21498" s="1" t="s">
        <v>21632</v>
      </c>
      <c r="B21498" s="1" t="s">
        <v>103</v>
      </c>
      <c r="C21498" s="1" t="s">
        <v>30</v>
      </c>
      <c r="D21498" s="1" t="s">
        <v>20</v>
      </c>
      <c r="E21498">
        <v>2.75</v>
      </c>
      <c r="F21498">
        <v>12.7</v>
      </c>
      <c r="G21498" s="1" t="s">
        <v>21</v>
      </c>
      <c r="H21498">
        <v>20</v>
      </c>
      <c r="I21498">
        <v>1.4022534256829486</v>
      </c>
      <c r="J21498">
        <v>46998</v>
      </c>
      <c r="K21498">
        <v>1.25</v>
      </c>
      <c r="L21498">
        <v>0.15</v>
      </c>
      <c r="M21498">
        <v>0.12</v>
      </c>
      <c r="N21498">
        <v>34.924999999999997</v>
      </c>
      <c r="O21498">
        <v>3.2491798825785003</v>
      </c>
      <c r="P21498">
        <v>0.19666604295203355</v>
      </c>
      <c r="Q21498">
        <v>38.370845925530531</v>
      </c>
      <c r="R21498">
        <v>0</v>
      </c>
      <c r="S21498" s="1" t="s">
        <v>22789</v>
      </c>
    </row>
    <row r="21499" spans="1:19" x14ac:dyDescent="0.35">
      <c r="A21499" s="1" t="s">
        <v>21633</v>
      </c>
      <c r="B21499" s="1" t="s">
        <v>183</v>
      </c>
      <c r="C21499" s="1" t="s">
        <v>30</v>
      </c>
      <c r="D21499" s="1" t="s">
        <v>20</v>
      </c>
      <c r="E21499">
        <v>2.15</v>
      </c>
      <c r="F21499">
        <v>12.41</v>
      </c>
      <c r="G21499" s="1" t="s">
        <v>21</v>
      </c>
      <c r="H21499">
        <v>248</v>
      </c>
      <c r="I21499">
        <v>1.9436757045513957</v>
      </c>
      <c r="J21499">
        <v>5206</v>
      </c>
      <c r="K21499">
        <v>1.25</v>
      </c>
      <c r="L21499">
        <v>0.15</v>
      </c>
      <c r="M21499">
        <v>0.12</v>
      </c>
      <c r="N21499">
        <v>26.6815</v>
      </c>
      <c r="O21499">
        <v>2.5874302126739992</v>
      </c>
      <c r="P21499">
        <v>0.21312404100406052</v>
      </c>
      <c r="Q21499">
        <v>29.482054253678061</v>
      </c>
      <c r="R21499">
        <v>0</v>
      </c>
      <c r="S21499" s="1" t="s">
        <v>22789</v>
      </c>
    </row>
    <row r="21500" spans="1:19" x14ac:dyDescent="0.35">
      <c r="A21500" s="1" t="s">
        <v>21634</v>
      </c>
      <c r="B21500" s="1" t="s">
        <v>67</v>
      </c>
      <c r="C21500" s="1" t="s">
        <v>19</v>
      </c>
      <c r="D21500" s="1" t="s">
        <v>20</v>
      </c>
      <c r="E21500">
        <v>8.9600000000000009</v>
      </c>
      <c r="F21500">
        <v>20.36</v>
      </c>
      <c r="G21500" s="1" t="s">
        <v>38</v>
      </c>
      <c r="H21500">
        <v>9</v>
      </c>
      <c r="I21500">
        <v>1.4384799016369183</v>
      </c>
      <c r="J21500">
        <v>6467</v>
      </c>
      <c r="K21500">
        <v>1.4</v>
      </c>
      <c r="L21500">
        <v>0.1</v>
      </c>
      <c r="M21500">
        <v>0.15</v>
      </c>
      <c r="N21500">
        <v>182.4256</v>
      </c>
      <c r="O21500">
        <v>11.931781413151551</v>
      </c>
      <c r="P21500">
        <v>1.0955462930866771</v>
      </c>
      <c r="Q21500">
        <v>195.45292770623823</v>
      </c>
      <c r="R21500">
        <v>0</v>
      </c>
      <c r="S21500" s="1" t="s">
        <v>22789</v>
      </c>
    </row>
    <row r="21501" spans="1:19" x14ac:dyDescent="0.35">
      <c r="A21501" s="1" t="s">
        <v>21635</v>
      </c>
      <c r="B21501" s="1" t="s">
        <v>378</v>
      </c>
      <c r="C21501" s="1" t="s">
        <v>30</v>
      </c>
      <c r="D21501" s="1" t="s">
        <v>20</v>
      </c>
      <c r="E21501">
        <v>3.44</v>
      </c>
      <c r="F21501">
        <v>31.94</v>
      </c>
      <c r="G21501" s="1" t="s">
        <v>27</v>
      </c>
      <c r="H21501">
        <v>63</v>
      </c>
      <c r="I21501">
        <v>2.0881381894358482</v>
      </c>
      <c r="J21501">
        <v>43463</v>
      </c>
      <c r="K21501">
        <v>0.85</v>
      </c>
      <c r="L21501">
        <v>0.05</v>
      </c>
      <c r="M21501">
        <v>0.08</v>
      </c>
      <c r="N21501">
        <v>109.8736</v>
      </c>
      <c r="O21501">
        <v>2.793988679015496</v>
      </c>
      <c r="P21501">
        <v>0.36634296395462518</v>
      </c>
      <c r="Q21501">
        <v>113.03393164297012</v>
      </c>
      <c r="R21501">
        <v>15000</v>
      </c>
      <c r="S21501" s="1" t="s">
        <v>22791</v>
      </c>
    </row>
    <row r="21502" spans="1:19" x14ac:dyDescent="0.35">
      <c r="A21502" s="1" t="s">
        <v>21636</v>
      </c>
      <c r="B21502" s="1" t="s">
        <v>183</v>
      </c>
      <c r="C21502" s="1" t="s">
        <v>19</v>
      </c>
      <c r="D21502" s="1" t="s">
        <v>31</v>
      </c>
      <c r="E21502">
        <v>11.1</v>
      </c>
      <c r="F21502">
        <v>25.6</v>
      </c>
      <c r="G21502" s="1" t="s">
        <v>21</v>
      </c>
      <c r="H21502">
        <v>248</v>
      </c>
      <c r="I21502">
        <v>1.9436757045513957</v>
      </c>
      <c r="J21502">
        <v>5206</v>
      </c>
      <c r="K21502">
        <v>1.25</v>
      </c>
      <c r="L21502">
        <v>0.15</v>
      </c>
      <c r="M21502">
        <v>0.12</v>
      </c>
      <c r="N21502">
        <v>25.6</v>
      </c>
      <c r="O21502">
        <v>15.042922904229838</v>
      </c>
      <c r="P21502">
        <v>1.833858027244242</v>
      </c>
      <c r="Q21502">
        <v>42.476780931474082</v>
      </c>
      <c r="R21502">
        <v>0</v>
      </c>
      <c r="S21502" s="1" t="s">
        <v>22789</v>
      </c>
    </row>
    <row r="21503" spans="1:19" x14ac:dyDescent="0.35">
      <c r="A21503" s="1" t="s">
        <v>21637</v>
      </c>
      <c r="B21503" s="1" t="s">
        <v>540</v>
      </c>
      <c r="C21503" s="1" t="s">
        <v>30</v>
      </c>
      <c r="D21503" s="1" t="s">
        <v>20</v>
      </c>
      <c r="E21503">
        <v>8.56</v>
      </c>
      <c r="F21503">
        <v>47.69</v>
      </c>
      <c r="G21503" s="1" t="s">
        <v>21</v>
      </c>
      <c r="H21503">
        <v>70</v>
      </c>
      <c r="I21503">
        <v>1.3393275516289973</v>
      </c>
      <c r="J21503">
        <v>33159</v>
      </c>
      <c r="K21503">
        <v>1.25</v>
      </c>
      <c r="L21503">
        <v>0.15</v>
      </c>
      <c r="M21503">
        <v>0.12</v>
      </c>
      <c r="N21503">
        <v>408.22640000000001</v>
      </c>
      <c r="O21503">
        <v>11.768524634958426</v>
      </c>
      <c r="P21503">
        <v>0.58469683593915511</v>
      </c>
      <c r="Q21503">
        <v>420.57962147089762</v>
      </c>
      <c r="R21503">
        <v>0</v>
      </c>
      <c r="S21503" s="1" t="s">
        <v>22789</v>
      </c>
    </row>
    <row r="21504" spans="1:19" x14ac:dyDescent="0.35">
      <c r="A21504" s="1" t="s">
        <v>21638</v>
      </c>
      <c r="B21504" s="1" t="s">
        <v>222</v>
      </c>
      <c r="C21504" s="1" t="s">
        <v>26</v>
      </c>
      <c r="D21504" s="1" t="s">
        <v>20</v>
      </c>
      <c r="E21504">
        <v>4.55</v>
      </c>
      <c r="F21504">
        <v>37.71</v>
      </c>
      <c r="G21504" s="1" t="s">
        <v>21</v>
      </c>
      <c r="H21504">
        <v>77</v>
      </c>
      <c r="I21504">
        <v>1.3006486548283092</v>
      </c>
      <c r="J21504">
        <v>35126</v>
      </c>
      <c r="K21504">
        <v>1.25</v>
      </c>
      <c r="L21504">
        <v>0.15</v>
      </c>
      <c r="M21504">
        <v>0.12</v>
      </c>
      <c r="N21504">
        <v>171.5805</v>
      </c>
      <c r="O21504">
        <v>6.4043872776169728</v>
      </c>
      <c r="P21504">
        <v>0.30181552035290915</v>
      </c>
      <c r="Q21504">
        <v>178.28670279796987</v>
      </c>
      <c r="R21504">
        <v>0</v>
      </c>
      <c r="S21504" s="1" t="s">
        <v>22789</v>
      </c>
    </row>
    <row r="21505" spans="1:19" x14ac:dyDescent="0.35">
      <c r="A21505" s="1" t="s">
        <v>21639</v>
      </c>
      <c r="B21505" s="1" t="s">
        <v>208</v>
      </c>
      <c r="C21505" s="1" t="s">
        <v>30</v>
      </c>
      <c r="D21505" s="1" t="s">
        <v>20</v>
      </c>
      <c r="E21505">
        <v>4.54</v>
      </c>
      <c r="F21505">
        <v>37.770000000000003</v>
      </c>
      <c r="G21505" s="1" t="s">
        <v>27</v>
      </c>
      <c r="H21505">
        <v>195</v>
      </c>
      <c r="I21505">
        <v>1.5561066700940174</v>
      </c>
      <c r="J21505">
        <v>6916</v>
      </c>
      <c r="K21505">
        <v>0.85</v>
      </c>
      <c r="L21505">
        <v>0.05</v>
      </c>
      <c r="M21505">
        <v>0.08</v>
      </c>
      <c r="N21505">
        <v>171.47580000000002</v>
      </c>
      <c r="O21505">
        <v>3.8726142513932924</v>
      </c>
      <c r="P21505">
        <v>0.36030093839356875</v>
      </c>
      <c r="Q21505">
        <v>175.70871518978689</v>
      </c>
      <c r="R21505">
        <v>0</v>
      </c>
      <c r="S21505" s="1" t="s">
        <v>22789</v>
      </c>
    </row>
    <row r="21506" spans="1:19" x14ac:dyDescent="0.35">
      <c r="A21506" s="1" t="s">
        <v>21640</v>
      </c>
      <c r="B21506" s="1" t="s">
        <v>229</v>
      </c>
      <c r="C21506" s="1" t="s">
        <v>26</v>
      </c>
      <c r="D21506" s="1" t="s">
        <v>20</v>
      </c>
      <c r="E21506">
        <v>3.63</v>
      </c>
      <c r="F21506">
        <v>30.75</v>
      </c>
      <c r="G21506" s="1" t="s">
        <v>21</v>
      </c>
      <c r="H21506">
        <v>15</v>
      </c>
      <c r="I21506">
        <v>1.8769173483827859</v>
      </c>
      <c r="J21506">
        <v>46877</v>
      </c>
      <c r="K21506">
        <v>1.25</v>
      </c>
      <c r="L21506">
        <v>0.15</v>
      </c>
      <c r="M21506">
        <v>0.12</v>
      </c>
      <c r="N21506">
        <v>111.6225</v>
      </c>
      <c r="O21506">
        <v>4.1976824228644025</v>
      </c>
      <c r="P21506">
        <v>0.34747370870610511</v>
      </c>
      <c r="Q21506">
        <v>116.16765613157051</v>
      </c>
      <c r="R21506">
        <v>0</v>
      </c>
      <c r="S21506" s="1" t="s">
        <v>22789</v>
      </c>
    </row>
    <row r="21507" spans="1:19" x14ac:dyDescent="0.35">
      <c r="A21507" s="1" t="s">
        <v>21641</v>
      </c>
      <c r="B21507" s="1" t="s">
        <v>192</v>
      </c>
      <c r="C21507" s="1" t="s">
        <v>30</v>
      </c>
      <c r="D21507" s="1" t="s">
        <v>20</v>
      </c>
      <c r="E21507">
        <v>18.89</v>
      </c>
      <c r="F21507">
        <v>47.18</v>
      </c>
      <c r="G21507" s="1" t="s">
        <v>38</v>
      </c>
      <c r="H21507">
        <v>112</v>
      </c>
      <c r="I21507">
        <v>1.8826104416753189</v>
      </c>
      <c r="J21507">
        <v>26564</v>
      </c>
      <c r="K21507">
        <v>1.4</v>
      </c>
      <c r="L21507">
        <v>0.1</v>
      </c>
      <c r="M21507">
        <v>0.15</v>
      </c>
      <c r="N21507">
        <v>891.23019999999997</v>
      </c>
      <c r="O21507">
        <v>26.777074701142972</v>
      </c>
      <c r="P21507">
        <v>1.8136880734055854</v>
      </c>
      <c r="Q21507">
        <v>919.82096277454855</v>
      </c>
      <c r="R21507">
        <v>0</v>
      </c>
      <c r="S21507" s="1" t="s">
        <v>22789</v>
      </c>
    </row>
    <row r="21508" spans="1:19" x14ac:dyDescent="0.35">
      <c r="A21508" s="1" t="s">
        <v>21642</v>
      </c>
      <c r="B21508" s="1" t="s">
        <v>235</v>
      </c>
      <c r="C21508" s="1" t="s">
        <v>19</v>
      </c>
      <c r="D21508" s="1" t="s">
        <v>20</v>
      </c>
      <c r="E21508">
        <v>2.99</v>
      </c>
      <c r="F21508">
        <v>21.86</v>
      </c>
      <c r="G21508" s="1" t="s">
        <v>27</v>
      </c>
      <c r="H21508">
        <v>322</v>
      </c>
      <c r="I21508">
        <v>2.136719683016528</v>
      </c>
      <c r="J21508">
        <v>22445</v>
      </c>
      <c r="K21508">
        <v>0.85</v>
      </c>
      <c r="L21508">
        <v>0.05</v>
      </c>
      <c r="M21508">
        <v>0.08</v>
      </c>
      <c r="N21508">
        <v>65.361400000000003</v>
      </c>
      <c r="O21508">
        <v>2.5779907917378955</v>
      </c>
      <c r="P21508">
        <v>0.54304730743865059</v>
      </c>
      <c r="Q21508">
        <v>68.482438099176548</v>
      </c>
      <c r="R21508">
        <v>0</v>
      </c>
      <c r="S21508" s="1" t="s">
        <v>22789</v>
      </c>
    </row>
    <row r="21509" spans="1:19" x14ac:dyDescent="0.35">
      <c r="A21509" s="1" t="s">
        <v>21643</v>
      </c>
      <c r="B21509" s="1" t="s">
        <v>295</v>
      </c>
      <c r="C21509" s="1" t="s">
        <v>30</v>
      </c>
      <c r="D21509" s="1" t="s">
        <v>20</v>
      </c>
      <c r="E21509">
        <v>4.5</v>
      </c>
      <c r="F21509">
        <v>28.92</v>
      </c>
      <c r="G21509" s="1" t="s">
        <v>21</v>
      </c>
      <c r="H21509">
        <v>6</v>
      </c>
      <c r="I21509">
        <v>2.2104854606355118</v>
      </c>
      <c r="J21509">
        <v>43811</v>
      </c>
      <c r="K21509">
        <v>1.25</v>
      </c>
      <c r="L21509">
        <v>0.15</v>
      </c>
      <c r="M21509">
        <v>0.12</v>
      </c>
      <c r="N21509">
        <v>130.14000000000001</v>
      </c>
      <c r="O21509">
        <v>6.2214580565509277</v>
      </c>
      <c r="P21509">
        <v>0.50730641321584991</v>
      </c>
      <c r="Q21509">
        <v>136.86876446976677</v>
      </c>
      <c r="R21509">
        <v>0</v>
      </c>
      <c r="S21509" s="1" t="s">
        <v>22789</v>
      </c>
    </row>
    <row r="21510" spans="1:19" x14ac:dyDescent="0.35">
      <c r="A21510" s="1" t="s">
        <v>21644</v>
      </c>
      <c r="B21510" s="1" t="s">
        <v>40</v>
      </c>
      <c r="C21510" s="1" t="s">
        <v>26</v>
      </c>
      <c r="D21510" s="1" t="s">
        <v>20</v>
      </c>
      <c r="E21510">
        <v>10.039999999999999</v>
      </c>
      <c r="F21510">
        <v>22.09</v>
      </c>
      <c r="G21510" s="1" t="s">
        <v>21</v>
      </c>
      <c r="H21510">
        <v>98</v>
      </c>
      <c r="I21510">
        <v>2.4426079568768189</v>
      </c>
      <c r="J21510">
        <v>25319</v>
      </c>
      <c r="K21510">
        <v>1.25</v>
      </c>
      <c r="L21510">
        <v>0.15</v>
      </c>
      <c r="M21510">
        <v>0.12</v>
      </c>
      <c r="N21510">
        <v>221.78359999999998</v>
      </c>
      <c r="O21510">
        <v>12.706164509974689</v>
      </c>
      <c r="P21510">
        <v>1.2507129782392061</v>
      </c>
      <c r="Q21510">
        <v>235.74047748821386</v>
      </c>
      <c r="R21510">
        <v>0</v>
      </c>
      <c r="S21510" s="1" t="s">
        <v>22789</v>
      </c>
    </row>
    <row r="21511" spans="1:19" x14ac:dyDescent="0.35">
      <c r="A21511" s="1" t="s">
        <v>21645</v>
      </c>
      <c r="B21511" s="1" t="s">
        <v>35</v>
      </c>
      <c r="C21511" s="1" t="s">
        <v>19</v>
      </c>
      <c r="D21511" s="1" t="s">
        <v>20</v>
      </c>
      <c r="E21511">
        <v>4.91</v>
      </c>
      <c r="F21511">
        <v>26.72</v>
      </c>
      <c r="G21511" s="1" t="s">
        <v>27</v>
      </c>
      <c r="H21511">
        <v>172</v>
      </c>
      <c r="I21511">
        <v>2.1662238055541363</v>
      </c>
      <c r="J21511">
        <v>19833</v>
      </c>
      <c r="K21511">
        <v>0.85</v>
      </c>
      <c r="L21511">
        <v>0.05</v>
      </c>
      <c r="M21511">
        <v>0.08</v>
      </c>
      <c r="N21511">
        <v>131.1952</v>
      </c>
      <c r="O21511">
        <v>4.0400168784494488</v>
      </c>
      <c r="P21511">
        <v>0.90407350524801877</v>
      </c>
      <c r="Q21511">
        <v>136.13929038369747</v>
      </c>
      <c r="R21511">
        <v>0</v>
      </c>
      <c r="S21511" s="1" t="s">
        <v>22789</v>
      </c>
    </row>
    <row r="21512" spans="1:19" x14ac:dyDescent="0.35">
      <c r="A21512" s="1" t="s">
        <v>21646</v>
      </c>
      <c r="B21512" s="1" t="s">
        <v>113</v>
      </c>
      <c r="C21512" s="1" t="s">
        <v>26</v>
      </c>
      <c r="D21512" s="1" t="s">
        <v>20</v>
      </c>
      <c r="E21512">
        <v>4.12</v>
      </c>
      <c r="F21512">
        <v>46.89</v>
      </c>
      <c r="G21512" s="1" t="s">
        <v>38</v>
      </c>
      <c r="H21512">
        <v>9</v>
      </c>
      <c r="I21512">
        <v>1.8147089528898888</v>
      </c>
      <c r="J21512">
        <v>19642</v>
      </c>
      <c r="K21512">
        <v>1.4</v>
      </c>
      <c r="L21512">
        <v>0.1</v>
      </c>
      <c r="M21512">
        <v>0.15</v>
      </c>
      <c r="N21512">
        <v>193.18680000000001</v>
      </c>
      <c r="O21512">
        <v>5.8791490511645179</v>
      </c>
      <c r="P21512">
        <v>0.38130664518122342</v>
      </c>
      <c r="Q21512">
        <v>199.44725569634574</v>
      </c>
      <c r="R21512">
        <v>0</v>
      </c>
      <c r="S21512" s="1" t="s">
        <v>22789</v>
      </c>
    </row>
    <row r="21513" spans="1:19" x14ac:dyDescent="0.35">
      <c r="A21513" s="1" t="s">
        <v>21647</v>
      </c>
      <c r="B21513" s="1" t="s">
        <v>154</v>
      </c>
      <c r="C21513" s="1" t="s">
        <v>26</v>
      </c>
      <c r="D21513" s="1" t="s">
        <v>20</v>
      </c>
      <c r="E21513">
        <v>7.33</v>
      </c>
      <c r="F21513">
        <v>7.97</v>
      </c>
      <c r="G21513" s="1" t="s">
        <v>38</v>
      </c>
      <c r="H21513">
        <v>201</v>
      </c>
      <c r="I21513">
        <v>1.550707051056188</v>
      </c>
      <c r="J21513">
        <v>34354</v>
      </c>
      <c r="K21513">
        <v>1.4</v>
      </c>
      <c r="L21513">
        <v>0.1</v>
      </c>
      <c r="M21513">
        <v>0.15</v>
      </c>
      <c r="N21513">
        <v>58.420099999999998</v>
      </c>
      <c r="O21513">
        <v>11.124108819424338</v>
      </c>
      <c r="P21513">
        <v>0.57970081689633468</v>
      </c>
      <c r="Q21513">
        <v>70.123909636320676</v>
      </c>
      <c r="R21513">
        <v>0</v>
      </c>
      <c r="S21513" s="1" t="s">
        <v>22789</v>
      </c>
    </row>
    <row r="21514" spans="1:19" x14ac:dyDescent="0.35">
      <c r="A21514" s="1" t="s">
        <v>21648</v>
      </c>
      <c r="B21514" s="1" t="s">
        <v>103</v>
      </c>
      <c r="C21514" s="1" t="s">
        <v>30</v>
      </c>
      <c r="D21514" s="1" t="s">
        <v>31</v>
      </c>
      <c r="E21514">
        <v>7.6</v>
      </c>
      <c r="F21514">
        <v>14.48</v>
      </c>
      <c r="G21514" s="1" t="s">
        <v>21</v>
      </c>
      <c r="H21514">
        <v>20</v>
      </c>
      <c r="I21514">
        <v>1.4022534256829486</v>
      </c>
      <c r="J21514">
        <v>46998</v>
      </c>
      <c r="K21514">
        <v>1.25</v>
      </c>
      <c r="L21514">
        <v>0.15</v>
      </c>
      <c r="M21514">
        <v>0.12</v>
      </c>
      <c r="N21514">
        <v>14.48</v>
      </c>
      <c r="O21514">
        <v>8.9537526042081339</v>
      </c>
      <c r="P21514">
        <v>0.5435134277947109</v>
      </c>
      <c r="Q21514">
        <v>23.977266032002845</v>
      </c>
      <c r="R21514">
        <v>0</v>
      </c>
      <c r="S21514" s="1" t="s">
        <v>22789</v>
      </c>
    </row>
    <row r="21515" spans="1:19" x14ac:dyDescent="0.35">
      <c r="A21515" s="1" t="s">
        <v>21649</v>
      </c>
      <c r="B21515" s="1" t="s">
        <v>110</v>
      </c>
      <c r="C21515" s="1" t="s">
        <v>30</v>
      </c>
      <c r="D21515" s="1" t="s">
        <v>20</v>
      </c>
      <c r="E21515">
        <v>3.18</v>
      </c>
      <c r="F21515">
        <v>9.57</v>
      </c>
      <c r="G21515" s="1" t="s">
        <v>27</v>
      </c>
      <c r="H21515">
        <v>102</v>
      </c>
      <c r="I21515">
        <v>2.1240910593526787</v>
      </c>
      <c r="J21515">
        <v>49712</v>
      </c>
      <c r="K21515">
        <v>0.85</v>
      </c>
      <c r="L21515">
        <v>0.05</v>
      </c>
      <c r="M21515">
        <v>0.08</v>
      </c>
      <c r="N21515">
        <v>30.432600000000001</v>
      </c>
      <c r="O21515">
        <v>2.7261496224574278</v>
      </c>
      <c r="P21515">
        <v>0.3444850880058174</v>
      </c>
      <c r="Q21515">
        <v>33.503234710463246</v>
      </c>
      <c r="R21515">
        <v>0</v>
      </c>
      <c r="S21515" s="1" t="s">
        <v>22789</v>
      </c>
    </row>
    <row r="21516" spans="1:19" x14ac:dyDescent="0.35">
      <c r="A21516" s="1" t="s">
        <v>21650</v>
      </c>
      <c r="B21516" s="1" t="s">
        <v>56</v>
      </c>
      <c r="C21516" s="1" t="s">
        <v>19</v>
      </c>
      <c r="D21516" s="1" t="s">
        <v>20</v>
      </c>
      <c r="E21516">
        <v>2.63</v>
      </c>
      <c r="F21516">
        <v>48.85</v>
      </c>
      <c r="G21516" s="1" t="s">
        <v>21</v>
      </c>
      <c r="H21516">
        <v>31</v>
      </c>
      <c r="I21516">
        <v>1.2217984735568357</v>
      </c>
      <c r="J21516">
        <v>28780</v>
      </c>
      <c r="K21516">
        <v>1.25</v>
      </c>
      <c r="L21516">
        <v>0.15</v>
      </c>
      <c r="M21516">
        <v>0.12</v>
      </c>
      <c r="N21516">
        <v>128.47550000000001</v>
      </c>
      <c r="O21516">
        <v>3.4414544044043662</v>
      </c>
      <c r="P21516">
        <v>0.27313304876363065</v>
      </c>
      <c r="Q21516">
        <v>132.19008745316802</v>
      </c>
      <c r="R21516">
        <v>0</v>
      </c>
      <c r="S21516" s="1" t="s">
        <v>22789</v>
      </c>
    </row>
    <row r="21517" spans="1:19" x14ac:dyDescent="0.35">
      <c r="A21517" s="1" t="s">
        <v>21651</v>
      </c>
      <c r="B21517" s="1" t="s">
        <v>403</v>
      </c>
      <c r="C21517" s="1" t="s">
        <v>19</v>
      </c>
      <c r="D21517" s="1" t="s">
        <v>20</v>
      </c>
      <c r="E21517">
        <v>0.59</v>
      </c>
      <c r="F21517">
        <v>39.82</v>
      </c>
      <c r="G21517" s="1" t="s">
        <v>27</v>
      </c>
      <c r="H21517">
        <v>4</v>
      </c>
      <c r="I21517">
        <v>1.9953558634400557</v>
      </c>
      <c r="J21517">
        <v>23651</v>
      </c>
      <c r="K21517">
        <v>0.85</v>
      </c>
      <c r="L21517">
        <v>0.05</v>
      </c>
      <c r="M21517">
        <v>0.08</v>
      </c>
      <c r="N21517">
        <v>23.4938</v>
      </c>
      <c r="O21517">
        <v>0.55255252996813786</v>
      </c>
      <c r="P21517">
        <v>0.10006709655151878</v>
      </c>
      <c r="Q21517">
        <v>24.146419626519659</v>
      </c>
      <c r="R21517">
        <v>0</v>
      </c>
      <c r="S21517" s="1" t="s">
        <v>22789</v>
      </c>
    </row>
    <row r="21518" spans="1:19" x14ac:dyDescent="0.35">
      <c r="A21518" s="1" t="s">
        <v>21652</v>
      </c>
      <c r="B21518" s="1" t="s">
        <v>135</v>
      </c>
      <c r="C21518" s="1" t="s">
        <v>30</v>
      </c>
      <c r="D21518" s="1" t="s">
        <v>20</v>
      </c>
      <c r="E21518">
        <v>6.46</v>
      </c>
      <c r="F21518">
        <v>11.08</v>
      </c>
      <c r="G21518" s="1" t="s">
        <v>21</v>
      </c>
      <c r="H21518">
        <v>32</v>
      </c>
      <c r="I21518">
        <v>2.0279248140426698</v>
      </c>
      <c r="J21518">
        <v>40399</v>
      </c>
      <c r="K21518">
        <v>1.25</v>
      </c>
      <c r="L21518">
        <v>0.15</v>
      </c>
      <c r="M21518">
        <v>0.12</v>
      </c>
      <c r="N21518">
        <v>71.576800000000006</v>
      </c>
      <c r="O21518">
        <v>8.6702330757136234</v>
      </c>
      <c r="P21518">
        <v>0.66812010923449783</v>
      </c>
      <c r="Q21518">
        <v>80.915153184948124</v>
      </c>
      <c r="R21518">
        <v>0</v>
      </c>
      <c r="S21518" s="1" t="s">
        <v>22789</v>
      </c>
    </row>
    <row r="21519" spans="1:19" x14ac:dyDescent="0.35">
      <c r="A21519" s="1" t="s">
        <v>21653</v>
      </c>
      <c r="B21519" s="1" t="s">
        <v>165</v>
      </c>
      <c r="C21519" s="1" t="s">
        <v>26</v>
      </c>
      <c r="D21519" s="1" t="s">
        <v>20</v>
      </c>
      <c r="E21519">
        <v>7.47</v>
      </c>
      <c r="F21519">
        <v>48.76</v>
      </c>
      <c r="G21519" s="1" t="s">
        <v>27</v>
      </c>
      <c r="H21519">
        <v>53</v>
      </c>
      <c r="I21519">
        <v>1.6276731703813727</v>
      </c>
      <c r="J21519">
        <v>47106</v>
      </c>
      <c r="K21519">
        <v>0.85</v>
      </c>
      <c r="L21519">
        <v>0.05</v>
      </c>
      <c r="M21519">
        <v>0.08</v>
      </c>
      <c r="N21519">
        <v>364.23719999999997</v>
      </c>
      <c r="O21519">
        <v>6.7630073549468142</v>
      </c>
      <c r="P21519">
        <v>0.62009464772019163</v>
      </c>
      <c r="Q21519">
        <v>371.62030200266696</v>
      </c>
      <c r="R21519">
        <v>0</v>
      </c>
      <c r="S21519" s="1" t="s">
        <v>22789</v>
      </c>
    </row>
    <row r="21520" spans="1:19" x14ac:dyDescent="0.35">
      <c r="A21520" s="1" t="s">
        <v>21654</v>
      </c>
      <c r="B21520" s="1" t="s">
        <v>247</v>
      </c>
      <c r="C21520" s="1" t="s">
        <v>19</v>
      </c>
      <c r="D21520" s="1" t="s">
        <v>20</v>
      </c>
      <c r="E21520">
        <v>0.74</v>
      </c>
      <c r="F21520">
        <v>34.94</v>
      </c>
      <c r="G21520" s="1" t="s">
        <v>21</v>
      </c>
      <c r="H21520">
        <v>13</v>
      </c>
      <c r="I21520">
        <v>1.6969513441633439</v>
      </c>
      <c r="J21520">
        <v>7674</v>
      </c>
      <c r="K21520">
        <v>1.25</v>
      </c>
      <c r="L21520">
        <v>0.15</v>
      </c>
      <c r="M21520">
        <v>0.12</v>
      </c>
      <c r="N21520">
        <v>25.855599999999999</v>
      </c>
      <c r="O21520">
        <v>1.0019658300686729</v>
      </c>
      <c r="P21520">
        <v>0.10673823954787433</v>
      </c>
      <c r="Q21520">
        <v>26.964304069616546</v>
      </c>
      <c r="R21520">
        <v>0</v>
      </c>
      <c r="S21520" s="1" t="s">
        <v>22789</v>
      </c>
    </row>
    <row r="21521" spans="1:19" x14ac:dyDescent="0.35">
      <c r="A21521" s="1" t="s">
        <v>21655</v>
      </c>
      <c r="B21521" s="1" t="s">
        <v>108</v>
      </c>
      <c r="C21521" s="1" t="s">
        <v>19</v>
      </c>
      <c r="D21521" s="1" t="s">
        <v>20</v>
      </c>
      <c r="E21521">
        <v>11.79</v>
      </c>
      <c r="F21521">
        <v>35.69</v>
      </c>
      <c r="G21521" s="1" t="s">
        <v>38</v>
      </c>
      <c r="H21521">
        <v>103</v>
      </c>
      <c r="I21521">
        <v>2.2606165206051303</v>
      </c>
      <c r="J21521">
        <v>19020</v>
      </c>
      <c r="K21521">
        <v>1.4</v>
      </c>
      <c r="L21521">
        <v>0.1</v>
      </c>
      <c r="M21521">
        <v>0.15</v>
      </c>
      <c r="N21521">
        <v>420.78509999999994</v>
      </c>
      <c r="O21521">
        <v>16.715010778479275</v>
      </c>
      <c r="P21521">
        <v>2.265476846124431</v>
      </c>
      <c r="Q21521">
        <v>439.76558762460365</v>
      </c>
      <c r="R21521">
        <v>0</v>
      </c>
      <c r="S21521" s="1" t="s">
        <v>22789</v>
      </c>
    </row>
    <row r="21522" spans="1:19" x14ac:dyDescent="0.35">
      <c r="A21522" s="1" t="s">
        <v>21656</v>
      </c>
      <c r="B21522" s="1" t="s">
        <v>113</v>
      </c>
      <c r="C21522" s="1" t="s">
        <v>19</v>
      </c>
      <c r="D21522" s="1" t="s">
        <v>31</v>
      </c>
      <c r="E21522">
        <v>9.1199999999999992</v>
      </c>
      <c r="F21522">
        <v>34.17</v>
      </c>
      <c r="G21522" s="1" t="s">
        <v>38</v>
      </c>
      <c r="H21522">
        <v>9</v>
      </c>
      <c r="I21522">
        <v>1.8147089528898888</v>
      </c>
      <c r="J21522">
        <v>19642</v>
      </c>
      <c r="K21522">
        <v>1.4</v>
      </c>
      <c r="L21522">
        <v>0.1</v>
      </c>
      <c r="M21522">
        <v>0.15</v>
      </c>
      <c r="N21522">
        <v>34.17</v>
      </c>
      <c r="O21522">
        <v>12.985349801254483</v>
      </c>
      <c r="P21522">
        <v>1.4067623802802418</v>
      </c>
      <c r="Q21522">
        <v>48.562112181534729</v>
      </c>
      <c r="R21522">
        <v>0</v>
      </c>
      <c r="S21522" s="1" t="s">
        <v>22789</v>
      </c>
    </row>
    <row r="21523" spans="1:19" x14ac:dyDescent="0.35">
      <c r="A21523" s="1" t="s">
        <v>21657</v>
      </c>
      <c r="B21523" s="1" t="s">
        <v>25</v>
      </c>
      <c r="C21523" s="1" t="s">
        <v>19</v>
      </c>
      <c r="D21523" s="1" t="s">
        <v>31</v>
      </c>
      <c r="E21523">
        <v>1.51</v>
      </c>
      <c r="F21523">
        <v>20.85</v>
      </c>
      <c r="G21523" s="1" t="s">
        <v>27</v>
      </c>
      <c r="H21523">
        <v>38</v>
      </c>
      <c r="I21523">
        <v>1.649935868339651</v>
      </c>
      <c r="J21523">
        <v>14530</v>
      </c>
      <c r="K21523">
        <v>0.85</v>
      </c>
      <c r="L21523">
        <v>0.05</v>
      </c>
      <c r="M21523">
        <v>0.08</v>
      </c>
      <c r="N21523">
        <v>20.85</v>
      </c>
      <c r="O21523">
        <v>1.3468170333686695</v>
      </c>
      <c r="P21523">
        <v>0.2117692687013942</v>
      </c>
      <c r="Q21523">
        <v>22.408586302070066</v>
      </c>
      <c r="R21523">
        <v>0</v>
      </c>
      <c r="S21523" s="1" t="s">
        <v>22789</v>
      </c>
    </row>
    <row r="21524" spans="1:19" x14ac:dyDescent="0.35">
      <c r="A21524" s="1" t="s">
        <v>21658</v>
      </c>
      <c r="B21524" s="1" t="s">
        <v>216</v>
      </c>
      <c r="C21524" s="1" t="s">
        <v>26</v>
      </c>
      <c r="D21524" s="1" t="s">
        <v>20</v>
      </c>
      <c r="E21524">
        <v>1.1399999999999999</v>
      </c>
      <c r="F21524">
        <v>25.27</v>
      </c>
      <c r="G21524" s="1" t="s">
        <v>38</v>
      </c>
      <c r="H21524">
        <v>90</v>
      </c>
      <c r="I21524">
        <v>2.118036218785992</v>
      </c>
      <c r="J21524">
        <v>32363</v>
      </c>
      <c r="K21524">
        <v>1.4</v>
      </c>
      <c r="L21524">
        <v>0.1</v>
      </c>
      <c r="M21524">
        <v>0.15</v>
      </c>
      <c r="N21524">
        <v>28.807799999999997</v>
      </c>
      <c r="O21524">
        <v>1.9330505928563519</v>
      </c>
      <c r="P21524">
        <v>0.12314262576021755</v>
      </c>
      <c r="Q21524">
        <v>30.863993218616564</v>
      </c>
      <c r="R21524">
        <v>0</v>
      </c>
      <c r="S21524" s="1" t="s">
        <v>22789</v>
      </c>
    </row>
    <row r="21525" spans="1:19" x14ac:dyDescent="0.35">
      <c r="A21525" s="1" t="s">
        <v>21659</v>
      </c>
      <c r="B21525" s="1" t="s">
        <v>125</v>
      </c>
      <c r="C21525" s="1" t="s">
        <v>19</v>
      </c>
      <c r="D21525" s="1" t="s">
        <v>20</v>
      </c>
      <c r="E21525">
        <v>4.96</v>
      </c>
      <c r="F21525">
        <v>34.29</v>
      </c>
      <c r="G21525" s="1" t="s">
        <v>21</v>
      </c>
      <c r="H21525">
        <v>128</v>
      </c>
      <c r="I21525">
        <v>2.2006748797662521</v>
      </c>
      <c r="J21525">
        <v>14894</v>
      </c>
      <c r="K21525">
        <v>1.25</v>
      </c>
      <c r="L21525">
        <v>0.15</v>
      </c>
      <c r="M21525">
        <v>0.12</v>
      </c>
      <c r="N21525">
        <v>170.07839999999999</v>
      </c>
      <c r="O21525">
        <v>7.0404268740396319</v>
      </c>
      <c r="P21525">
        <v>0.9278045293094519</v>
      </c>
      <c r="Q21525">
        <v>178.04663140334907</v>
      </c>
      <c r="R21525">
        <v>0</v>
      </c>
      <c r="S21525" s="1" t="s">
        <v>22789</v>
      </c>
    </row>
    <row r="21526" spans="1:19" x14ac:dyDescent="0.35">
      <c r="A21526" s="1" t="s">
        <v>21660</v>
      </c>
      <c r="B21526" s="1" t="s">
        <v>206</v>
      </c>
      <c r="C21526" s="1" t="s">
        <v>19</v>
      </c>
      <c r="D21526" s="1" t="s">
        <v>20</v>
      </c>
      <c r="E21526">
        <v>7.47</v>
      </c>
      <c r="F21526">
        <v>38.299999999999997</v>
      </c>
      <c r="G21526" s="1" t="s">
        <v>38</v>
      </c>
      <c r="H21526">
        <v>123</v>
      </c>
      <c r="I21526">
        <v>2.1326600638937627</v>
      </c>
      <c r="J21526">
        <v>46030</v>
      </c>
      <c r="K21526">
        <v>1.4</v>
      </c>
      <c r="L21526">
        <v>0.1</v>
      </c>
      <c r="M21526">
        <v>0.15</v>
      </c>
      <c r="N21526">
        <v>286.10099999999994</v>
      </c>
      <c r="O21526">
        <v>9.8994708413887498</v>
      </c>
      <c r="P21526">
        <v>1.3541325075693447</v>
      </c>
      <c r="Q21526">
        <v>297.35460334895799</v>
      </c>
      <c r="R21526">
        <v>0</v>
      </c>
      <c r="S21526" s="1" t="s">
        <v>22789</v>
      </c>
    </row>
    <row r="21527" spans="1:19" x14ac:dyDescent="0.35">
      <c r="A21527" s="1" t="s">
        <v>21661</v>
      </c>
      <c r="B21527" s="1" t="s">
        <v>320</v>
      </c>
      <c r="C21527" s="1" t="s">
        <v>19</v>
      </c>
      <c r="D21527" s="1" t="s">
        <v>20</v>
      </c>
      <c r="E21527">
        <v>4.8</v>
      </c>
      <c r="F21527">
        <v>30.15</v>
      </c>
      <c r="G21527" s="1" t="s">
        <v>21</v>
      </c>
      <c r="H21527">
        <v>68</v>
      </c>
      <c r="I21527">
        <v>1.6533596027159221</v>
      </c>
      <c r="J21527">
        <v>40010</v>
      </c>
      <c r="K21527">
        <v>1.25</v>
      </c>
      <c r="L21527">
        <v>0.15</v>
      </c>
      <c r="M21527">
        <v>0.12</v>
      </c>
      <c r="N21527">
        <v>144.72</v>
      </c>
      <c r="O21527">
        <v>6.6893515540942285</v>
      </c>
      <c r="P21527">
        <v>0.6745707179080962</v>
      </c>
      <c r="Q21527">
        <v>152.08392227200233</v>
      </c>
      <c r="R21527">
        <v>0</v>
      </c>
      <c r="S21527" s="1" t="s">
        <v>22789</v>
      </c>
    </row>
    <row r="21528" spans="1:19" x14ac:dyDescent="0.35">
      <c r="A21528" s="1" t="s">
        <v>21662</v>
      </c>
      <c r="B21528" s="1" t="s">
        <v>44</v>
      </c>
      <c r="C21528" s="1" t="s">
        <v>30</v>
      </c>
      <c r="D21528" s="1" t="s">
        <v>20</v>
      </c>
      <c r="E21528">
        <v>6.17</v>
      </c>
      <c r="F21528">
        <v>41.71</v>
      </c>
      <c r="G21528" s="1" t="s">
        <v>21</v>
      </c>
      <c r="H21528">
        <v>128</v>
      </c>
      <c r="I21528">
        <v>2.2306657766578342</v>
      </c>
      <c r="J21528">
        <v>8935</v>
      </c>
      <c r="K21528">
        <v>1.25</v>
      </c>
      <c r="L21528">
        <v>0.15</v>
      </c>
      <c r="M21528">
        <v>0.12</v>
      </c>
      <c r="N21528">
        <v>257.35070000000002</v>
      </c>
      <c r="O21528">
        <v>7.9674453334688993</v>
      </c>
      <c r="P21528">
        <v>0.70192359994092068</v>
      </c>
      <c r="Q21528">
        <v>266.02006893340985</v>
      </c>
      <c r="R21528">
        <v>0</v>
      </c>
      <c r="S21528" s="1" t="s">
        <v>22789</v>
      </c>
    </row>
    <row r="21529" spans="1:19" x14ac:dyDescent="0.35">
      <c r="A21529" s="1" t="s">
        <v>21663</v>
      </c>
      <c r="B21529" s="1" t="s">
        <v>370</v>
      </c>
      <c r="C21529" s="1" t="s">
        <v>26</v>
      </c>
      <c r="D21529" s="1" t="s">
        <v>20</v>
      </c>
      <c r="E21529">
        <v>7.98</v>
      </c>
      <c r="F21529">
        <v>19.03</v>
      </c>
      <c r="G21529" s="1" t="s">
        <v>38</v>
      </c>
      <c r="H21529">
        <v>1</v>
      </c>
      <c r="I21529">
        <v>1.3662508497381969</v>
      </c>
      <c r="J21529">
        <v>44571</v>
      </c>
      <c r="K21529">
        <v>1.4</v>
      </c>
      <c r="L21529">
        <v>0.1</v>
      </c>
      <c r="M21529">
        <v>0.15</v>
      </c>
      <c r="N21529">
        <v>151.85940000000002</v>
      </c>
      <c r="O21529">
        <v>9.9647684127819058</v>
      </c>
      <c r="P21529">
        <v>0.55603677082645142</v>
      </c>
      <c r="Q21529">
        <v>162.38020518360835</v>
      </c>
      <c r="R21529">
        <v>0</v>
      </c>
      <c r="S21529" s="1" t="s">
        <v>22789</v>
      </c>
    </row>
    <row r="21530" spans="1:19" x14ac:dyDescent="0.35">
      <c r="A21530" s="1" t="s">
        <v>21664</v>
      </c>
      <c r="B21530" s="1" t="s">
        <v>71</v>
      </c>
      <c r="C21530" s="1" t="s">
        <v>30</v>
      </c>
      <c r="D21530" s="1" t="s">
        <v>20</v>
      </c>
      <c r="E21530">
        <v>5.8</v>
      </c>
      <c r="F21530">
        <v>25.67</v>
      </c>
      <c r="G21530" s="1" t="s">
        <v>27</v>
      </c>
      <c r="H21530">
        <v>28</v>
      </c>
      <c r="I21530">
        <v>2.058542909985122</v>
      </c>
      <c r="J21530">
        <v>46858</v>
      </c>
      <c r="K21530">
        <v>0.85</v>
      </c>
      <c r="L21530">
        <v>0.05</v>
      </c>
      <c r="M21530">
        <v>0.08</v>
      </c>
      <c r="N21530">
        <v>148.886</v>
      </c>
      <c r="O21530">
        <v>5.3180815812886708</v>
      </c>
      <c r="P21530">
        <v>0.60891699277359901</v>
      </c>
      <c r="Q21530">
        <v>154.81299857406228</v>
      </c>
      <c r="R21530">
        <v>0</v>
      </c>
      <c r="S21530" s="1" t="s">
        <v>22789</v>
      </c>
    </row>
    <row r="21531" spans="1:19" x14ac:dyDescent="0.35">
      <c r="A21531" s="1" t="s">
        <v>21665</v>
      </c>
      <c r="B21531" s="1" t="s">
        <v>146</v>
      </c>
      <c r="C21531" s="1" t="s">
        <v>30</v>
      </c>
      <c r="D21531" s="1" t="s">
        <v>20</v>
      </c>
      <c r="E21531">
        <v>1.18</v>
      </c>
      <c r="F21531">
        <v>41.4</v>
      </c>
      <c r="G21531" s="1" t="s">
        <v>21</v>
      </c>
      <c r="H21531">
        <v>319</v>
      </c>
      <c r="I21531">
        <v>1.510465221952408</v>
      </c>
      <c r="J21531">
        <v>20119</v>
      </c>
      <c r="K21531">
        <v>1.25</v>
      </c>
      <c r="L21531">
        <v>0.15</v>
      </c>
      <c r="M21531">
        <v>0.12</v>
      </c>
      <c r="N21531">
        <v>48.851999999999997</v>
      </c>
      <c r="O21531">
        <v>1.7094095154664191</v>
      </c>
      <c r="P21531">
        <v>9.0899797057095902E-2</v>
      </c>
      <c r="Q21531">
        <v>50.652309312523514</v>
      </c>
      <c r="R21531">
        <v>0</v>
      </c>
      <c r="S21531" s="1" t="s">
        <v>22789</v>
      </c>
    </row>
    <row r="21532" spans="1:19" x14ac:dyDescent="0.35">
      <c r="A21532" s="1" t="s">
        <v>21666</v>
      </c>
      <c r="B21532" s="1" t="s">
        <v>303</v>
      </c>
      <c r="C21532" s="1" t="s">
        <v>30</v>
      </c>
      <c r="D21532" s="1" t="s">
        <v>31</v>
      </c>
      <c r="E21532">
        <v>4.07</v>
      </c>
      <c r="F21532">
        <v>28.04</v>
      </c>
      <c r="G21532" s="1" t="s">
        <v>21</v>
      </c>
      <c r="H21532">
        <v>11</v>
      </c>
      <c r="I21532">
        <v>2.3811600970573088</v>
      </c>
      <c r="J21532">
        <v>27583</v>
      </c>
      <c r="K21532">
        <v>1.25</v>
      </c>
      <c r="L21532">
        <v>0.15</v>
      </c>
      <c r="M21532">
        <v>0.12</v>
      </c>
      <c r="N21532">
        <v>28.04</v>
      </c>
      <c r="O21532">
        <v>5.2312011437307273</v>
      </c>
      <c r="P21532">
        <v>0.49425740134618568</v>
      </c>
      <c r="Q21532">
        <v>33.76545854507691</v>
      </c>
      <c r="R21532">
        <v>0</v>
      </c>
      <c r="S21532" s="1" t="s">
        <v>22789</v>
      </c>
    </row>
    <row r="21533" spans="1:19" x14ac:dyDescent="0.35">
      <c r="A21533" s="1" t="s">
        <v>21667</v>
      </c>
      <c r="B21533" s="1" t="s">
        <v>135</v>
      </c>
      <c r="C21533" s="1" t="s">
        <v>26</v>
      </c>
      <c r="D21533" s="1" t="s">
        <v>20</v>
      </c>
      <c r="E21533">
        <v>2.95</v>
      </c>
      <c r="F21533">
        <v>29.05</v>
      </c>
      <c r="G21533" s="1" t="s">
        <v>21</v>
      </c>
      <c r="H21533">
        <v>32</v>
      </c>
      <c r="I21533">
        <v>2.0279248140426698</v>
      </c>
      <c r="J21533">
        <v>40399</v>
      </c>
      <c r="K21533">
        <v>1.25</v>
      </c>
      <c r="L21533">
        <v>0.15</v>
      </c>
      <c r="M21533">
        <v>0.12</v>
      </c>
      <c r="N21533">
        <v>85.697500000000005</v>
      </c>
      <c r="O21533">
        <v>3.726057590132005</v>
      </c>
      <c r="P21533">
        <v>0.30510128827271971</v>
      </c>
      <c r="Q21533">
        <v>89.72865887840473</v>
      </c>
      <c r="R21533">
        <v>0</v>
      </c>
      <c r="S21533" s="1" t="s">
        <v>22789</v>
      </c>
    </row>
    <row r="21534" spans="1:19" x14ac:dyDescent="0.35">
      <c r="A21534" s="1" t="s">
        <v>21668</v>
      </c>
      <c r="B21534" s="1" t="s">
        <v>441</v>
      </c>
      <c r="C21534" s="1" t="s">
        <v>26</v>
      </c>
      <c r="D21534" s="1" t="s">
        <v>20</v>
      </c>
      <c r="E21534">
        <v>1.25</v>
      </c>
      <c r="F21534">
        <v>47.94</v>
      </c>
      <c r="G21534" s="1" t="s">
        <v>27</v>
      </c>
      <c r="H21534">
        <v>168</v>
      </c>
      <c r="I21534">
        <v>1.4217569286433247</v>
      </c>
      <c r="J21534">
        <v>24369</v>
      </c>
      <c r="K21534">
        <v>0.85</v>
      </c>
      <c r="L21534">
        <v>0.05</v>
      </c>
      <c r="M21534">
        <v>0.08</v>
      </c>
      <c r="N21534">
        <v>59.924999999999997</v>
      </c>
      <c r="O21534">
        <v>1.1519421409765047</v>
      </c>
      <c r="P21534">
        <v>9.0637004201011964E-2</v>
      </c>
      <c r="Q21534">
        <v>61.167579145177513</v>
      </c>
      <c r="R21534">
        <v>0</v>
      </c>
      <c r="S21534" s="1" t="s">
        <v>22789</v>
      </c>
    </row>
    <row r="21535" spans="1:19" x14ac:dyDescent="0.35">
      <c r="A21535" s="1" t="s">
        <v>21669</v>
      </c>
      <c r="B21535" s="1" t="s">
        <v>37</v>
      </c>
      <c r="C21535" s="1" t="s">
        <v>26</v>
      </c>
      <c r="D21535" s="1" t="s">
        <v>20</v>
      </c>
      <c r="E21535">
        <v>7.53</v>
      </c>
      <c r="F21535">
        <v>12.81</v>
      </c>
      <c r="G21535" s="1" t="s">
        <v>38</v>
      </c>
      <c r="H21535">
        <v>109</v>
      </c>
      <c r="I21535">
        <v>1.2997388278326918</v>
      </c>
      <c r="J21535">
        <v>48293</v>
      </c>
      <c r="K21535">
        <v>1.4</v>
      </c>
      <c r="L21535">
        <v>0.1</v>
      </c>
      <c r="M21535">
        <v>0.15</v>
      </c>
      <c r="N21535">
        <v>96.459300000000013</v>
      </c>
      <c r="O21535">
        <v>9.2792738764719598</v>
      </c>
      <c r="P21535">
        <v>0.49913870205258859</v>
      </c>
      <c r="Q21535">
        <v>106.23771257852457</v>
      </c>
      <c r="R21535">
        <v>0</v>
      </c>
      <c r="S21535" s="1" t="s">
        <v>22789</v>
      </c>
    </row>
    <row r="21536" spans="1:19" x14ac:dyDescent="0.35">
      <c r="A21536" s="1" t="s">
        <v>21670</v>
      </c>
      <c r="B21536" s="1" t="s">
        <v>232</v>
      </c>
      <c r="C21536" s="1" t="s">
        <v>19</v>
      </c>
      <c r="D21536" s="1" t="s">
        <v>20</v>
      </c>
      <c r="E21536">
        <v>3.62</v>
      </c>
      <c r="F21536">
        <v>15.2</v>
      </c>
      <c r="G21536" s="1" t="s">
        <v>27</v>
      </c>
      <c r="H21536">
        <v>262</v>
      </c>
      <c r="I21536">
        <v>1.5381847734066407</v>
      </c>
      <c r="J21536">
        <v>8155</v>
      </c>
      <c r="K21536">
        <v>0.85</v>
      </c>
      <c r="L21536">
        <v>0.05</v>
      </c>
      <c r="M21536">
        <v>0.08</v>
      </c>
      <c r="N21536">
        <v>55.024000000000001</v>
      </c>
      <c r="O21536">
        <v>3.3234803901434633</v>
      </c>
      <c r="P21536">
        <v>0.47329945477722335</v>
      </c>
      <c r="Q21536">
        <v>58.820779844920693</v>
      </c>
      <c r="R21536">
        <v>0</v>
      </c>
      <c r="S21536" s="1" t="s">
        <v>22789</v>
      </c>
    </row>
    <row r="21537" spans="1:19" x14ac:dyDescent="0.35">
      <c r="A21537" s="1" t="s">
        <v>21671</v>
      </c>
      <c r="B21537" s="1" t="s">
        <v>180</v>
      </c>
      <c r="C21537" s="1" t="s">
        <v>26</v>
      </c>
      <c r="D21537" s="1" t="s">
        <v>20</v>
      </c>
      <c r="E21537">
        <v>7.25</v>
      </c>
      <c r="F21537">
        <v>33.24</v>
      </c>
      <c r="G21537" s="1" t="s">
        <v>21</v>
      </c>
      <c r="H21537">
        <v>194</v>
      </c>
      <c r="I21537">
        <v>1.216681896420164</v>
      </c>
      <c r="J21537">
        <v>11526</v>
      </c>
      <c r="K21537">
        <v>1.25</v>
      </c>
      <c r="L21537">
        <v>0.15</v>
      </c>
      <c r="M21537">
        <v>0.12</v>
      </c>
      <c r="N21537">
        <v>240.99</v>
      </c>
      <c r="O21537">
        <v>9.0997925259896952</v>
      </c>
      <c r="P21537">
        <v>0.4498681312013556</v>
      </c>
      <c r="Q21537">
        <v>250.53966065719106</v>
      </c>
      <c r="R21537">
        <v>0</v>
      </c>
      <c r="S21537" s="1" t="s">
        <v>22789</v>
      </c>
    </row>
    <row r="21538" spans="1:19" x14ac:dyDescent="0.35">
      <c r="A21538" s="1" t="s">
        <v>21672</v>
      </c>
      <c r="B21538" s="1" t="s">
        <v>106</v>
      </c>
      <c r="C21538" s="1" t="s">
        <v>26</v>
      </c>
      <c r="D21538" s="1" t="s">
        <v>20</v>
      </c>
      <c r="E21538">
        <v>2.57</v>
      </c>
      <c r="F21538">
        <v>9.1199999999999992</v>
      </c>
      <c r="G21538" s="1" t="s">
        <v>21</v>
      </c>
      <c r="H21538">
        <v>29</v>
      </c>
      <c r="I21538">
        <v>1.478872077309386</v>
      </c>
      <c r="J21538">
        <v>42902</v>
      </c>
      <c r="K21538">
        <v>1.25</v>
      </c>
      <c r="L21538">
        <v>0.15</v>
      </c>
      <c r="M21538">
        <v>0.12</v>
      </c>
      <c r="N21538">
        <v>23.438399999999998</v>
      </c>
      <c r="O21538">
        <v>3.2828006774045075</v>
      </c>
      <c r="P21538">
        <v>0.19383576317294121</v>
      </c>
      <c r="Q21538">
        <v>26.915036440577445</v>
      </c>
      <c r="R21538">
        <v>0</v>
      </c>
      <c r="S21538" s="1" t="s">
        <v>22789</v>
      </c>
    </row>
    <row r="21539" spans="1:19" x14ac:dyDescent="0.35">
      <c r="A21539" s="1" t="s">
        <v>21673</v>
      </c>
      <c r="B21539" s="1" t="s">
        <v>201</v>
      </c>
      <c r="C21539" s="1" t="s">
        <v>26</v>
      </c>
      <c r="D21539" s="1" t="s">
        <v>20</v>
      </c>
      <c r="E21539">
        <v>11.53</v>
      </c>
      <c r="F21539">
        <v>30.3</v>
      </c>
      <c r="G21539" s="1" t="s">
        <v>38</v>
      </c>
      <c r="H21539">
        <v>62</v>
      </c>
      <c r="I21539">
        <v>2.1920669574385752</v>
      </c>
      <c r="J21539">
        <v>28140</v>
      </c>
      <c r="K21539">
        <v>1.4</v>
      </c>
      <c r="L21539">
        <v>0.1</v>
      </c>
      <c r="M21539">
        <v>0.15</v>
      </c>
      <c r="N21539">
        <v>349.35899999999998</v>
      </c>
      <c r="O21539">
        <v>14.432969342513919</v>
      </c>
      <c r="P21539">
        <v>1.289001132982605</v>
      </c>
      <c r="Q21539">
        <v>365.08097047549649</v>
      </c>
      <c r="R21539">
        <v>15000</v>
      </c>
      <c r="S21539" s="1" t="s">
        <v>22791</v>
      </c>
    </row>
    <row r="21540" spans="1:19" x14ac:dyDescent="0.35">
      <c r="A21540" s="1" t="s">
        <v>21674</v>
      </c>
      <c r="B21540" s="1" t="s">
        <v>183</v>
      </c>
      <c r="C21540" s="1" t="s">
        <v>19</v>
      </c>
      <c r="D21540" s="1" t="s">
        <v>31</v>
      </c>
      <c r="E21540">
        <v>7.09</v>
      </c>
      <c r="F21540">
        <v>8.31</v>
      </c>
      <c r="G21540" s="1" t="s">
        <v>21</v>
      </c>
      <c r="H21540">
        <v>248</v>
      </c>
      <c r="I21540">
        <v>1.9436757045513957</v>
      </c>
      <c r="J21540">
        <v>5206</v>
      </c>
      <c r="K21540">
        <v>1.25</v>
      </c>
      <c r="L21540">
        <v>0.15</v>
      </c>
      <c r="M21540">
        <v>0.12</v>
      </c>
      <c r="N21540">
        <v>8.31</v>
      </c>
      <c r="O21540">
        <v>9.7147793209347792</v>
      </c>
      <c r="P21540">
        <v>1.1713561633478986</v>
      </c>
      <c r="Q21540">
        <v>19.196135484282678</v>
      </c>
      <c r="R21540">
        <v>0</v>
      </c>
      <c r="S21540" s="1" t="s">
        <v>22789</v>
      </c>
    </row>
    <row r="21541" spans="1:19" x14ac:dyDescent="0.35">
      <c r="A21541" s="1" t="s">
        <v>21675</v>
      </c>
      <c r="B21541" s="1" t="s">
        <v>103</v>
      </c>
      <c r="C21541" s="1" t="s">
        <v>30</v>
      </c>
      <c r="D21541" s="1" t="s">
        <v>20</v>
      </c>
      <c r="E21541">
        <v>10.95</v>
      </c>
      <c r="F21541">
        <v>9.7100000000000009</v>
      </c>
      <c r="G21541" s="1" t="s">
        <v>21</v>
      </c>
      <c r="H21541">
        <v>20</v>
      </c>
      <c r="I21541">
        <v>1.4022534256829486</v>
      </c>
      <c r="J21541">
        <v>46998</v>
      </c>
      <c r="K21541">
        <v>1.25</v>
      </c>
      <c r="L21541">
        <v>0.15</v>
      </c>
      <c r="M21541">
        <v>0.12</v>
      </c>
      <c r="N21541">
        <v>106.3245</v>
      </c>
      <c r="O21541">
        <v>14.161702784208982</v>
      </c>
      <c r="P21541">
        <v>0.78308842557264258</v>
      </c>
      <c r="Q21541">
        <v>121.26929120978163</v>
      </c>
      <c r="R21541">
        <v>0</v>
      </c>
      <c r="S21541" s="1" t="s">
        <v>22789</v>
      </c>
    </row>
    <row r="21542" spans="1:19" x14ac:dyDescent="0.35">
      <c r="A21542" s="1" t="s">
        <v>21676</v>
      </c>
      <c r="B21542" s="1" t="s">
        <v>143</v>
      </c>
      <c r="C21542" s="1" t="s">
        <v>30</v>
      </c>
      <c r="D21542" s="1" t="s">
        <v>20</v>
      </c>
      <c r="E21542">
        <v>3.29</v>
      </c>
      <c r="F21542">
        <v>33.57</v>
      </c>
      <c r="G21542" s="1" t="s">
        <v>38</v>
      </c>
      <c r="H21542">
        <v>122</v>
      </c>
      <c r="I21542">
        <v>1.2643146812565011</v>
      </c>
      <c r="J21542">
        <v>10446</v>
      </c>
      <c r="K21542">
        <v>1.4</v>
      </c>
      <c r="L21542">
        <v>0.1</v>
      </c>
      <c r="M21542">
        <v>0.15</v>
      </c>
      <c r="N21542">
        <v>110.4453</v>
      </c>
      <c r="O21542">
        <v>5.2696026621916428</v>
      </c>
      <c r="P21542">
        <v>0.2121393603680283</v>
      </c>
      <c r="Q21542">
        <v>115.92704202255968</v>
      </c>
      <c r="R21542">
        <v>0</v>
      </c>
      <c r="S21542" s="1" t="s">
        <v>22789</v>
      </c>
    </row>
    <row r="21543" spans="1:19" x14ac:dyDescent="0.35">
      <c r="A21543" s="1" t="s">
        <v>21677</v>
      </c>
      <c r="B21543" s="1" t="s">
        <v>122</v>
      </c>
      <c r="C21543" s="1" t="s">
        <v>26</v>
      </c>
      <c r="D21543" s="1" t="s">
        <v>20</v>
      </c>
      <c r="E21543">
        <v>1.46</v>
      </c>
      <c r="F21543">
        <v>24.65</v>
      </c>
      <c r="G21543" s="1" t="s">
        <v>38</v>
      </c>
      <c r="H21543">
        <v>18</v>
      </c>
      <c r="I21543">
        <v>1.4418179231061463</v>
      </c>
      <c r="J21543">
        <v>33767</v>
      </c>
      <c r="K21543">
        <v>1.4</v>
      </c>
      <c r="L21543">
        <v>0.1</v>
      </c>
      <c r="M21543">
        <v>0.15</v>
      </c>
      <c r="N21543">
        <v>35.988999999999997</v>
      </c>
      <c r="O21543">
        <v>2.1261127574873546</v>
      </c>
      <c r="P21543">
        <v>0.10735776255448365</v>
      </c>
      <c r="Q21543">
        <v>38.222470520041838</v>
      </c>
      <c r="R21543">
        <v>0</v>
      </c>
      <c r="S21543" s="1" t="s">
        <v>22789</v>
      </c>
    </row>
    <row r="21544" spans="1:19" x14ac:dyDescent="0.35">
      <c r="A21544" s="1" t="s">
        <v>21678</v>
      </c>
      <c r="B21544" s="1" t="s">
        <v>44</v>
      </c>
      <c r="C21544" s="1" t="s">
        <v>19</v>
      </c>
      <c r="D21544" s="1" t="s">
        <v>31</v>
      </c>
      <c r="E21544">
        <v>12.67</v>
      </c>
      <c r="F21544">
        <v>20.05</v>
      </c>
      <c r="G21544" s="1" t="s">
        <v>21</v>
      </c>
      <c r="H21544">
        <v>128</v>
      </c>
      <c r="I21544">
        <v>2.2306657766578342</v>
      </c>
      <c r="J21544">
        <v>8935</v>
      </c>
      <c r="K21544">
        <v>1.25</v>
      </c>
      <c r="L21544">
        <v>0.15</v>
      </c>
      <c r="M21544">
        <v>0.12</v>
      </c>
      <c r="N21544">
        <v>20.05</v>
      </c>
      <c r="O21544">
        <v>14.880744107708988</v>
      </c>
      <c r="P21544">
        <v>2.4023155081716547</v>
      </c>
      <c r="Q21544">
        <v>37.333059615880643</v>
      </c>
      <c r="R21544">
        <v>0</v>
      </c>
      <c r="S21544" s="1" t="s">
        <v>22789</v>
      </c>
    </row>
    <row r="21545" spans="1:19" x14ac:dyDescent="0.35">
      <c r="A21545" s="1" t="s">
        <v>21679</v>
      </c>
      <c r="B21545" s="1" t="s">
        <v>54</v>
      </c>
      <c r="C21545" s="1" t="s">
        <v>19</v>
      </c>
      <c r="D21545" s="1" t="s">
        <v>20</v>
      </c>
      <c r="E21545">
        <v>3.27</v>
      </c>
      <c r="F21545">
        <v>10.17</v>
      </c>
      <c r="G21545" s="1" t="s">
        <v>21</v>
      </c>
      <c r="H21545">
        <v>314</v>
      </c>
      <c r="I21545">
        <v>1.2902426426843787</v>
      </c>
      <c r="J21545">
        <v>44851</v>
      </c>
      <c r="K21545">
        <v>1.25</v>
      </c>
      <c r="L21545">
        <v>0.15</v>
      </c>
      <c r="M21545">
        <v>0.12</v>
      </c>
      <c r="N21545">
        <v>33.255899999999997</v>
      </c>
      <c r="O21545">
        <v>4.4171440369849728</v>
      </c>
      <c r="P21545">
        <v>0.35862294253412308</v>
      </c>
      <c r="Q21545">
        <v>38.031666979519095</v>
      </c>
      <c r="R21545">
        <v>0</v>
      </c>
      <c r="S21545" s="1" t="s">
        <v>22789</v>
      </c>
    </row>
    <row r="21546" spans="1:19" x14ac:dyDescent="0.35">
      <c r="A21546" s="1" t="s">
        <v>21680</v>
      </c>
      <c r="B21546" s="1" t="s">
        <v>18</v>
      </c>
      <c r="C21546" s="1" t="s">
        <v>19</v>
      </c>
      <c r="D21546" s="1" t="s">
        <v>20</v>
      </c>
      <c r="E21546">
        <v>2.72</v>
      </c>
      <c r="F21546">
        <v>32.28</v>
      </c>
      <c r="G21546" s="1" t="s">
        <v>21</v>
      </c>
      <c r="H21546">
        <v>56</v>
      </c>
      <c r="I21546">
        <v>2.1808968965901383</v>
      </c>
      <c r="J21546">
        <v>14328</v>
      </c>
      <c r="K21546">
        <v>1.25</v>
      </c>
      <c r="L21546">
        <v>0.15</v>
      </c>
      <c r="M21546">
        <v>0.12</v>
      </c>
      <c r="N21546">
        <v>87.801600000000008</v>
      </c>
      <c r="O21546">
        <v>3.8081324811195798</v>
      </c>
      <c r="P21546">
        <v>0.50422336249164001</v>
      </c>
      <c r="Q21546">
        <v>92.113955843611237</v>
      </c>
      <c r="R21546">
        <v>0</v>
      </c>
      <c r="S21546" s="1" t="s">
        <v>22789</v>
      </c>
    </row>
    <row r="21547" spans="1:19" x14ac:dyDescent="0.35">
      <c r="A21547" s="1" t="s">
        <v>21681</v>
      </c>
      <c r="B21547" s="1" t="s">
        <v>190</v>
      </c>
      <c r="C21547" s="1" t="s">
        <v>30</v>
      </c>
      <c r="D21547" s="1" t="s">
        <v>20</v>
      </c>
      <c r="E21547">
        <v>9.49</v>
      </c>
      <c r="F21547">
        <v>27.97</v>
      </c>
      <c r="G21547" s="1" t="s">
        <v>38</v>
      </c>
      <c r="H21547">
        <v>282</v>
      </c>
      <c r="I21547">
        <v>1.2051724814097111</v>
      </c>
      <c r="J21547">
        <v>9229</v>
      </c>
      <c r="K21547">
        <v>1.4</v>
      </c>
      <c r="L21547">
        <v>0.1</v>
      </c>
      <c r="M21547">
        <v>0.15</v>
      </c>
      <c r="N21547">
        <v>265.43529999999998</v>
      </c>
      <c r="O21547">
        <v>13.614129959742808</v>
      </c>
      <c r="P21547">
        <v>0.58329142927748601</v>
      </c>
      <c r="Q21547">
        <v>279.63272138902028</v>
      </c>
      <c r="R21547">
        <v>0</v>
      </c>
      <c r="S21547" s="1" t="s">
        <v>22789</v>
      </c>
    </row>
    <row r="21548" spans="1:19" x14ac:dyDescent="0.35">
      <c r="A21548" s="1" t="s">
        <v>21682</v>
      </c>
      <c r="B21548" s="1" t="s">
        <v>504</v>
      </c>
      <c r="C21548" s="1" t="s">
        <v>30</v>
      </c>
      <c r="D21548" s="1" t="s">
        <v>20</v>
      </c>
      <c r="E21548">
        <v>4.8899999999999997</v>
      </c>
      <c r="F21548">
        <v>17.96</v>
      </c>
      <c r="G21548" s="1" t="s">
        <v>38</v>
      </c>
      <c r="H21548">
        <v>44</v>
      </c>
      <c r="I21548">
        <v>1.6715716398163831</v>
      </c>
      <c r="J21548">
        <v>15275</v>
      </c>
      <c r="K21548">
        <v>1.4</v>
      </c>
      <c r="L21548">
        <v>0.1</v>
      </c>
      <c r="M21548">
        <v>0.15</v>
      </c>
      <c r="N21548">
        <v>87.824399999999997</v>
      </c>
      <c r="O21548">
        <v>7.1452740652687341</v>
      </c>
      <c r="P21548">
        <v>0.41687325125380781</v>
      </c>
      <c r="Q21548">
        <v>95.386547316522538</v>
      </c>
      <c r="R21548">
        <v>0</v>
      </c>
      <c r="S21548" s="1" t="s">
        <v>22789</v>
      </c>
    </row>
    <row r="21549" spans="1:19" x14ac:dyDescent="0.35">
      <c r="A21549" s="1" t="s">
        <v>21683</v>
      </c>
      <c r="B21549" s="1" t="s">
        <v>88</v>
      </c>
      <c r="C21549" s="1" t="s">
        <v>30</v>
      </c>
      <c r="D21549" s="1" t="s">
        <v>20</v>
      </c>
      <c r="E21549">
        <v>7.3</v>
      </c>
      <c r="F21549">
        <v>20.16</v>
      </c>
      <c r="G21549" s="1" t="s">
        <v>27</v>
      </c>
      <c r="H21549">
        <v>178</v>
      </c>
      <c r="I21549">
        <v>1.2005692859765438</v>
      </c>
      <c r="J21549">
        <v>45051</v>
      </c>
      <c r="K21549">
        <v>0.85</v>
      </c>
      <c r="L21549">
        <v>0.05</v>
      </c>
      <c r="M21549">
        <v>0.08</v>
      </c>
      <c r="N21549">
        <v>147.16800000000001</v>
      </c>
      <c r="O21549">
        <v>6.5477197925873512</v>
      </c>
      <c r="P21549">
        <v>0.4469719451690673</v>
      </c>
      <c r="Q21549">
        <v>154.1626917377564</v>
      </c>
      <c r="R21549">
        <v>0</v>
      </c>
      <c r="S21549" s="1" t="s">
        <v>22789</v>
      </c>
    </row>
    <row r="21550" spans="1:19" x14ac:dyDescent="0.35">
      <c r="A21550" s="1" t="s">
        <v>21684</v>
      </c>
      <c r="B21550" s="1" t="s">
        <v>194</v>
      </c>
      <c r="C21550" s="1" t="s">
        <v>30</v>
      </c>
      <c r="D21550" s="1" t="s">
        <v>20</v>
      </c>
      <c r="E21550">
        <v>6.25</v>
      </c>
      <c r="F21550">
        <v>47.92</v>
      </c>
      <c r="G21550" s="1" t="s">
        <v>27</v>
      </c>
      <c r="H21550">
        <v>223</v>
      </c>
      <c r="I21550">
        <v>2.4926655095890249</v>
      </c>
      <c r="J21550">
        <v>17233</v>
      </c>
      <c r="K21550">
        <v>0.85</v>
      </c>
      <c r="L21550">
        <v>0.05</v>
      </c>
      <c r="M21550">
        <v>0.08</v>
      </c>
      <c r="N21550">
        <v>299.5</v>
      </c>
      <c r="O21550">
        <v>5.011491585451175</v>
      </c>
      <c r="P21550">
        <v>0.7945371311815016</v>
      </c>
      <c r="Q21550">
        <v>305.30602871663268</v>
      </c>
      <c r="R21550">
        <v>0</v>
      </c>
      <c r="S21550" s="1" t="s">
        <v>22789</v>
      </c>
    </row>
    <row r="21551" spans="1:19" x14ac:dyDescent="0.35">
      <c r="A21551" s="1" t="s">
        <v>21685</v>
      </c>
      <c r="B21551" s="1" t="s">
        <v>206</v>
      </c>
      <c r="C21551" s="1" t="s">
        <v>26</v>
      </c>
      <c r="D21551" s="1" t="s">
        <v>20</v>
      </c>
      <c r="E21551">
        <v>7.1</v>
      </c>
      <c r="F21551">
        <v>23.25</v>
      </c>
      <c r="G21551" s="1" t="s">
        <v>38</v>
      </c>
      <c r="H21551">
        <v>123</v>
      </c>
      <c r="I21551">
        <v>2.1326600638937627</v>
      </c>
      <c r="J21551">
        <v>46030</v>
      </c>
      <c r="K21551">
        <v>1.4</v>
      </c>
      <c r="L21551">
        <v>0.1</v>
      </c>
      <c r="M21551">
        <v>0.15</v>
      </c>
      <c r="N21551">
        <v>165.07499999999999</v>
      </c>
      <c r="O21551">
        <v>9.977484791178874</v>
      </c>
      <c r="P21551">
        <v>0.77223620913593138</v>
      </c>
      <c r="Q21551">
        <v>175.82472100031481</v>
      </c>
      <c r="R21551">
        <v>0</v>
      </c>
      <c r="S21551" s="1" t="s">
        <v>22789</v>
      </c>
    </row>
    <row r="21552" spans="1:19" x14ac:dyDescent="0.35">
      <c r="A21552" s="1" t="s">
        <v>21686</v>
      </c>
      <c r="B21552" s="1" t="s">
        <v>185</v>
      </c>
      <c r="C21552" s="1" t="s">
        <v>30</v>
      </c>
      <c r="D21552" s="1" t="s">
        <v>20</v>
      </c>
      <c r="E21552">
        <v>7.97</v>
      </c>
      <c r="F21552">
        <v>44.5</v>
      </c>
      <c r="G21552" s="1" t="s">
        <v>38</v>
      </c>
      <c r="H21552">
        <v>48</v>
      </c>
      <c r="I21552">
        <v>2.4191205714743536</v>
      </c>
      <c r="J21552">
        <v>16058</v>
      </c>
      <c r="K21552">
        <v>1.4</v>
      </c>
      <c r="L21552">
        <v>0.1</v>
      </c>
      <c r="M21552">
        <v>0.15</v>
      </c>
      <c r="N21552">
        <v>354.66499999999996</v>
      </c>
      <c r="O21552">
        <v>11.616377098591757</v>
      </c>
      <c r="P21552">
        <v>0.98329993868718035</v>
      </c>
      <c r="Q21552">
        <v>367.26467703727894</v>
      </c>
      <c r="R21552">
        <v>0</v>
      </c>
      <c r="S21552" s="1" t="s">
        <v>22789</v>
      </c>
    </row>
    <row r="21553" spans="1:19" x14ac:dyDescent="0.35">
      <c r="A21553" s="1" t="s">
        <v>21687</v>
      </c>
      <c r="B21553" s="1" t="s">
        <v>48</v>
      </c>
      <c r="C21553" s="1" t="s">
        <v>26</v>
      </c>
      <c r="D21553" s="1" t="s">
        <v>31</v>
      </c>
      <c r="E21553">
        <v>1.85</v>
      </c>
      <c r="F21553">
        <v>48.03</v>
      </c>
      <c r="G21553" s="1" t="s">
        <v>38</v>
      </c>
      <c r="H21553">
        <v>11</v>
      </c>
      <c r="I21553">
        <v>1.6418950045476126</v>
      </c>
      <c r="J21553">
        <v>29996</v>
      </c>
      <c r="K21553">
        <v>1.4</v>
      </c>
      <c r="L21553">
        <v>0.1</v>
      </c>
      <c r="M21553">
        <v>0.15</v>
      </c>
      <c r="N21553">
        <v>48.03</v>
      </c>
      <c r="O21553">
        <v>3.0630730337113397</v>
      </c>
      <c r="P21553">
        <v>0.15491279367906724</v>
      </c>
      <c r="Q21553">
        <v>51.247985827390409</v>
      </c>
      <c r="R21553">
        <v>0</v>
      </c>
      <c r="S21553" s="1" t="s">
        <v>22789</v>
      </c>
    </row>
    <row r="21554" spans="1:19" x14ac:dyDescent="0.35">
      <c r="A21554" s="1" t="s">
        <v>21688</v>
      </c>
      <c r="B21554" s="1" t="s">
        <v>35</v>
      </c>
      <c r="C21554" s="1" t="s">
        <v>30</v>
      </c>
      <c r="D21554" s="1" t="s">
        <v>20</v>
      </c>
      <c r="E21554">
        <v>7.67</v>
      </c>
      <c r="F21554">
        <v>31.47</v>
      </c>
      <c r="G21554" s="1" t="s">
        <v>27</v>
      </c>
      <c r="H21554">
        <v>172</v>
      </c>
      <c r="I21554">
        <v>2.1662238055541363</v>
      </c>
      <c r="J21554">
        <v>19833</v>
      </c>
      <c r="K21554">
        <v>0.85</v>
      </c>
      <c r="L21554">
        <v>0.05</v>
      </c>
      <c r="M21554">
        <v>0.08</v>
      </c>
      <c r="N21554">
        <v>241.3749</v>
      </c>
      <c r="O21554">
        <v>6.7841639866924854</v>
      </c>
      <c r="P21554">
        <v>0.84736176601861146</v>
      </c>
      <c r="Q21554">
        <v>249.0064257527111</v>
      </c>
      <c r="R21554">
        <v>0</v>
      </c>
      <c r="S21554" s="1" t="s">
        <v>22789</v>
      </c>
    </row>
    <row r="21555" spans="1:19" x14ac:dyDescent="0.35">
      <c r="A21555" s="1" t="s">
        <v>21689</v>
      </c>
      <c r="B21555" s="1" t="s">
        <v>29</v>
      </c>
      <c r="C21555" s="1" t="s">
        <v>26</v>
      </c>
      <c r="D21555" s="1" t="s">
        <v>20</v>
      </c>
      <c r="E21555">
        <v>4.1399999999999997</v>
      </c>
      <c r="F21555">
        <v>8.17</v>
      </c>
      <c r="G21555" s="1" t="s">
        <v>27</v>
      </c>
      <c r="H21555">
        <v>13</v>
      </c>
      <c r="I21555">
        <v>1.7338192187439001</v>
      </c>
      <c r="J21555">
        <v>8415</v>
      </c>
      <c r="K21555">
        <v>0.85</v>
      </c>
      <c r="L21555">
        <v>0.05</v>
      </c>
      <c r="M21555">
        <v>0.08</v>
      </c>
      <c r="N21555">
        <v>33.823799999999999</v>
      </c>
      <c r="O21555">
        <v>3.4073190958908093</v>
      </c>
      <c r="P21555">
        <v>0.36607858984558705</v>
      </c>
      <c r="Q21555">
        <v>37.59719768573639</v>
      </c>
      <c r="R21555">
        <v>0</v>
      </c>
      <c r="S21555" s="1" t="s">
        <v>22789</v>
      </c>
    </row>
    <row r="21556" spans="1:19" x14ac:dyDescent="0.35">
      <c r="A21556" s="1" t="s">
        <v>21690</v>
      </c>
      <c r="B21556" s="1" t="s">
        <v>169</v>
      </c>
      <c r="C21556" s="1" t="s">
        <v>30</v>
      </c>
      <c r="D21556" s="1" t="s">
        <v>20</v>
      </c>
      <c r="E21556">
        <v>2.1800000000000002</v>
      </c>
      <c r="F21556">
        <v>8.92</v>
      </c>
      <c r="G21556" s="1" t="s">
        <v>27</v>
      </c>
      <c r="H21556">
        <v>62</v>
      </c>
      <c r="I21556">
        <v>1.9764346388584211</v>
      </c>
      <c r="J21556">
        <v>28205</v>
      </c>
      <c r="K21556">
        <v>0.85</v>
      </c>
      <c r="L21556">
        <v>0.05</v>
      </c>
      <c r="M21556">
        <v>0.08</v>
      </c>
      <c r="N21556">
        <v>19.445600000000002</v>
      </c>
      <c r="O21556">
        <v>1.8567202113024222</v>
      </c>
      <c r="P21556">
        <v>0.21974000314827927</v>
      </c>
      <c r="Q21556">
        <v>21.522060214450704</v>
      </c>
      <c r="R21556">
        <v>0</v>
      </c>
      <c r="S21556" s="1" t="s">
        <v>22789</v>
      </c>
    </row>
    <row r="21557" spans="1:19" x14ac:dyDescent="0.35">
      <c r="A21557" s="1" t="s">
        <v>21691</v>
      </c>
      <c r="B21557" s="1" t="s">
        <v>115</v>
      </c>
      <c r="C21557" s="1" t="s">
        <v>26</v>
      </c>
      <c r="D21557" s="1" t="s">
        <v>20</v>
      </c>
      <c r="E21557">
        <v>4.1399999999999997</v>
      </c>
      <c r="F21557">
        <v>36.54</v>
      </c>
      <c r="G21557" s="1" t="s">
        <v>21</v>
      </c>
      <c r="H21557">
        <v>168</v>
      </c>
      <c r="I21557">
        <v>1.3949465916166048</v>
      </c>
      <c r="J21557">
        <v>44828</v>
      </c>
      <c r="K21557">
        <v>1.25</v>
      </c>
      <c r="L21557">
        <v>0.15</v>
      </c>
      <c r="M21557">
        <v>0.12</v>
      </c>
      <c r="N21557">
        <v>151.2756</v>
      </c>
      <c r="O21557">
        <v>5.0890481147125897</v>
      </c>
      <c r="P21557">
        <v>0.29452902335392989</v>
      </c>
      <c r="Q21557">
        <v>156.65917713806653</v>
      </c>
      <c r="R21557">
        <v>0</v>
      </c>
      <c r="S21557" s="1" t="s">
        <v>22789</v>
      </c>
    </row>
    <row r="21558" spans="1:19" x14ac:dyDescent="0.35">
      <c r="A21558" s="1" t="s">
        <v>21692</v>
      </c>
      <c r="B21558" s="1" t="s">
        <v>183</v>
      </c>
      <c r="C21558" s="1" t="s">
        <v>19</v>
      </c>
      <c r="D21558" s="1" t="s">
        <v>20</v>
      </c>
      <c r="E21558">
        <v>3.87</v>
      </c>
      <c r="F21558">
        <v>22.22</v>
      </c>
      <c r="G21558" s="1" t="s">
        <v>21</v>
      </c>
      <c r="H21558">
        <v>248</v>
      </c>
      <c r="I21558">
        <v>1.9436757045513957</v>
      </c>
      <c r="J21558">
        <v>5206</v>
      </c>
      <c r="K21558">
        <v>1.25</v>
      </c>
      <c r="L21558">
        <v>0.15</v>
      </c>
      <c r="M21558">
        <v>0.12</v>
      </c>
      <c r="N21558">
        <v>85.991399999999999</v>
      </c>
      <c r="O21558">
        <v>4.4961516042174461</v>
      </c>
      <c r="P21558">
        <v>0.63937212301218171</v>
      </c>
      <c r="Q21558">
        <v>91.126923727229624</v>
      </c>
      <c r="R21558">
        <v>0</v>
      </c>
      <c r="S21558" s="1" t="s">
        <v>22789</v>
      </c>
    </row>
    <row r="21559" spans="1:19" x14ac:dyDescent="0.35">
      <c r="A21559" s="1" t="s">
        <v>21693</v>
      </c>
      <c r="B21559" s="1" t="s">
        <v>159</v>
      </c>
      <c r="C21559" s="1" t="s">
        <v>19</v>
      </c>
      <c r="D21559" s="1" t="s">
        <v>20</v>
      </c>
      <c r="E21559">
        <v>2.81</v>
      </c>
      <c r="F21559">
        <v>20.05</v>
      </c>
      <c r="G21559" s="1" t="s">
        <v>21</v>
      </c>
      <c r="H21559">
        <v>71</v>
      </c>
      <c r="I21559">
        <v>1.3460978757573905</v>
      </c>
      <c r="J21559">
        <v>47278</v>
      </c>
      <c r="K21559">
        <v>1.25</v>
      </c>
      <c r="L21559">
        <v>0.15</v>
      </c>
      <c r="M21559">
        <v>0.12</v>
      </c>
      <c r="N21559">
        <v>56.340500000000006</v>
      </c>
      <c r="O21559">
        <v>3.3911581225155243</v>
      </c>
      <c r="P21559">
        <v>0.32151547762465271</v>
      </c>
      <c r="Q21559">
        <v>60.053173600140184</v>
      </c>
      <c r="R21559">
        <v>0</v>
      </c>
      <c r="S21559" s="1" t="s">
        <v>22789</v>
      </c>
    </row>
    <row r="21560" spans="1:19" x14ac:dyDescent="0.35">
      <c r="A21560" s="1" t="s">
        <v>21694</v>
      </c>
      <c r="B21560" s="1" t="s">
        <v>99</v>
      </c>
      <c r="C21560" s="1" t="s">
        <v>30</v>
      </c>
      <c r="D21560" s="1" t="s">
        <v>20</v>
      </c>
      <c r="E21560">
        <v>1.49</v>
      </c>
      <c r="F21560">
        <v>11.35</v>
      </c>
      <c r="G21560" s="1" t="s">
        <v>38</v>
      </c>
      <c r="H21560">
        <v>204</v>
      </c>
      <c r="I21560">
        <v>1.2138080341756712</v>
      </c>
      <c r="J21560">
        <v>7903</v>
      </c>
      <c r="K21560">
        <v>1.4</v>
      </c>
      <c r="L21560">
        <v>0.1</v>
      </c>
      <c r="M21560">
        <v>0.15</v>
      </c>
      <c r="N21560">
        <v>16.9115</v>
      </c>
      <c r="O21560">
        <v>2.3530694441813451</v>
      </c>
      <c r="P21560">
        <v>9.2237272517009236E-2</v>
      </c>
      <c r="Q21560">
        <v>19.356806716698355</v>
      </c>
      <c r="R21560">
        <v>0</v>
      </c>
      <c r="S21560" s="1" t="s">
        <v>22789</v>
      </c>
    </row>
    <row r="21561" spans="1:19" x14ac:dyDescent="0.35">
      <c r="A21561" s="1" t="s">
        <v>21695</v>
      </c>
      <c r="B21561" s="1" t="s">
        <v>208</v>
      </c>
      <c r="C21561" s="1" t="s">
        <v>19</v>
      </c>
      <c r="D21561" s="1" t="s">
        <v>20</v>
      </c>
      <c r="E21561">
        <v>6.29</v>
      </c>
      <c r="F21561">
        <v>39.25</v>
      </c>
      <c r="G21561" s="1" t="s">
        <v>27</v>
      </c>
      <c r="H21561">
        <v>195</v>
      </c>
      <c r="I21561">
        <v>1.5561066700940174</v>
      </c>
      <c r="J21561">
        <v>6916</v>
      </c>
      <c r="K21561">
        <v>0.85</v>
      </c>
      <c r="L21561">
        <v>0.05</v>
      </c>
      <c r="M21561">
        <v>0.08</v>
      </c>
      <c r="N21561">
        <v>246.88249999999999</v>
      </c>
      <c r="O21561">
        <v>5.3085119538629604</v>
      </c>
      <c r="P21561">
        <v>0.83197243116576636</v>
      </c>
      <c r="Q21561">
        <v>253.02298438502871</v>
      </c>
      <c r="R21561">
        <v>0</v>
      </c>
      <c r="S21561" s="1" t="s">
        <v>22789</v>
      </c>
    </row>
    <row r="21562" spans="1:19" x14ac:dyDescent="0.35">
      <c r="A21562" s="1" t="s">
        <v>21696</v>
      </c>
      <c r="B21562" s="1" t="s">
        <v>88</v>
      </c>
      <c r="C21562" s="1" t="s">
        <v>30</v>
      </c>
      <c r="D21562" s="1" t="s">
        <v>20</v>
      </c>
      <c r="E21562">
        <v>2.77</v>
      </c>
      <c r="F21562">
        <v>25.23</v>
      </c>
      <c r="G21562" s="1" t="s">
        <v>27</v>
      </c>
      <c r="H21562">
        <v>178</v>
      </c>
      <c r="I21562">
        <v>1.2005692859765438</v>
      </c>
      <c r="J21562">
        <v>45051</v>
      </c>
      <c r="K21562">
        <v>0.85</v>
      </c>
      <c r="L21562">
        <v>0.05</v>
      </c>
      <c r="M21562">
        <v>0.08</v>
      </c>
      <c r="N21562">
        <v>69.887100000000004</v>
      </c>
      <c r="O21562">
        <v>2.2490795569963611</v>
      </c>
      <c r="P21562">
        <v>0.16960442302990633</v>
      </c>
      <c r="Q21562">
        <v>72.305783980026277</v>
      </c>
      <c r="R21562">
        <v>0</v>
      </c>
      <c r="S21562" s="1" t="s">
        <v>22789</v>
      </c>
    </row>
    <row r="21563" spans="1:19" x14ac:dyDescent="0.35">
      <c r="A21563" s="1" t="s">
        <v>21697</v>
      </c>
      <c r="B21563" s="1" t="s">
        <v>180</v>
      </c>
      <c r="C21563" s="1" t="s">
        <v>26</v>
      </c>
      <c r="D21563" s="1" t="s">
        <v>20</v>
      </c>
      <c r="E21563">
        <v>5.31</v>
      </c>
      <c r="F21563">
        <v>44.67</v>
      </c>
      <c r="G21563" s="1" t="s">
        <v>21</v>
      </c>
      <c r="H21563">
        <v>194</v>
      </c>
      <c r="I21563">
        <v>1.216681896420164</v>
      </c>
      <c r="J21563">
        <v>11526</v>
      </c>
      <c r="K21563">
        <v>1.25</v>
      </c>
      <c r="L21563">
        <v>0.15</v>
      </c>
      <c r="M21563">
        <v>0.12</v>
      </c>
      <c r="N21563">
        <v>237.1977</v>
      </c>
      <c r="O21563">
        <v>6.3673668203816618</v>
      </c>
      <c r="P21563">
        <v>0.32948962436954454</v>
      </c>
      <c r="Q21563">
        <v>243.89455644475123</v>
      </c>
      <c r="R21563">
        <v>0</v>
      </c>
      <c r="S21563" s="1" t="s">
        <v>22789</v>
      </c>
    </row>
    <row r="21564" spans="1:19" x14ac:dyDescent="0.35">
      <c r="A21564" s="1" t="s">
        <v>21698</v>
      </c>
      <c r="B21564" s="1" t="s">
        <v>254</v>
      </c>
      <c r="C21564" s="1" t="s">
        <v>19</v>
      </c>
      <c r="D21564" s="1" t="s">
        <v>31</v>
      </c>
      <c r="E21564">
        <v>3.17</v>
      </c>
      <c r="F21564">
        <v>5.08</v>
      </c>
      <c r="G21564" s="1" t="s">
        <v>27</v>
      </c>
      <c r="H21564">
        <v>59</v>
      </c>
      <c r="I21564">
        <v>2.1112477142362698</v>
      </c>
      <c r="J21564">
        <v>45748</v>
      </c>
      <c r="K21564">
        <v>0.85</v>
      </c>
      <c r="L21564">
        <v>0.05</v>
      </c>
      <c r="M21564">
        <v>0.08</v>
      </c>
      <c r="N21564">
        <v>5.08</v>
      </c>
      <c r="O21564">
        <v>2.9491121408501533</v>
      </c>
      <c r="P21564">
        <v>0.56887569660096293</v>
      </c>
      <c r="Q21564">
        <v>8.5979878374511145</v>
      </c>
      <c r="R21564">
        <v>0</v>
      </c>
      <c r="S21564" s="1" t="s">
        <v>22789</v>
      </c>
    </row>
    <row r="21565" spans="1:19" x14ac:dyDescent="0.35">
      <c r="A21565" s="1" t="s">
        <v>21699</v>
      </c>
      <c r="B21565" s="1" t="s">
        <v>133</v>
      </c>
      <c r="C21565" s="1" t="s">
        <v>19</v>
      </c>
      <c r="D21565" s="1" t="s">
        <v>20</v>
      </c>
      <c r="E21565">
        <v>4.78</v>
      </c>
      <c r="F21565">
        <v>17.489999999999998</v>
      </c>
      <c r="G21565" s="1" t="s">
        <v>21</v>
      </c>
      <c r="H21565">
        <v>177</v>
      </c>
      <c r="I21565">
        <v>1.7574846376405411</v>
      </c>
      <c r="J21565">
        <v>19938</v>
      </c>
      <c r="K21565">
        <v>1.25</v>
      </c>
      <c r="L21565">
        <v>0.15</v>
      </c>
      <c r="M21565">
        <v>0.12</v>
      </c>
      <c r="N21565">
        <v>83.602199999999996</v>
      </c>
      <c r="O21565">
        <v>5.7892439080531588</v>
      </c>
      <c r="P21565">
        <v>0.71406600827335187</v>
      </c>
      <c r="Q21565">
        <v>90.105509916326511</v>
      </c>
      <c r="R21565">
        <v>0</v>
      </c>
      <c r="S21565" s="1" t="s">
        <v>22789</v>
      </c>
    </row>
    <row r="21566" spans="1:19" x14ac:dyDescent="0.35">
      <c r="A21566" s="1" t="s">
        <v>21700</v>
      </c>
      <c r="B21566" s="1" t="s">
        <v>95</v>
      </c>
      <c r="C21566" s="1" t="s">
        <v>19</v>
      </c>
      <c r="D21566" s="1" t="s">
        <v>20</v>
      </c>
      <c r="E21566">
        <v>2.0099999999999998</v>
      </c>
      <c r="F21566">
        <v>41.44</v>
      </c>
      <c r="G21566" s="1" t="s">
        <v>27</v>
      </c>
      <c r="H21566">
        <v>216</v>
      </c>
      <c r="I21566">
        <v>2.2413319219137722</v>
      </c>
      <c r="J21566">
        <v>10673</v>
      </c>
      <c r="K21566">
        <v>0.85</v>
      </c>
      <c r="L21566">
        <v>0.05</v>
      </c>
      <c r="M21566">
        <v>0.08</v>
      </c>
      <c r="N21566">
        <v>83.294399999999982</v>
      </c>
      <c r="O21566">
        <v>1.6682026735855051</v>
      </c>
      <c r="P21566">
        <v>0.3829315588589679</v>
      </c>
      <c r="Q21566">
        <v>85.345534232444464</v>
      </c>
      <c r="R21566">
        <v>0</v>
      </c>
      <c r="S21566" s="1" t="s">
        <v>22789</v>
      </c>
    </row>
    <row r="21567" spans="1:19" x14ac:dyDescent="0.35">
      <c r="A21567" s="1" t="s">
        <v>21701</v>
      </c>
      <c r="B21567" s="1" t="s">
        <v>127</v>
      </c>
      <c r="C21567" s="1" t="s">
        <v>19</v>
      </c>
      <c r="D21567" s="1" t="s">
        <v>20</v>
      </c>
      <c r="E21567">
        <v>2.12</v>
      </c>
      <c r="F21567">
        <v>33.42</v>
      </c>
      <c r="G21567" s="1" t="s">
        <v>21</v>
      </c>
      <c r="H21567">
        <v>105</v>
      </c>
      <c r="I21567">
        <v>2.2383380896448419</v>
      </c>
      <c r="J21567">
        <v>41694</v>
      </c>
      <c r="K21567">
        <v>1.25</v>
      </c>
      <c r="L21567">
        <v>0.15</v>
      </c>
      <c r="M21567">
        <v>0.12</v>
      </c>
      <c r="N21567">
        <v>70.850400000000008</v>
      </c>
      <c r="O21567">
        <v>2.9406586109633555</v>
      </c>
      <c r="P21567">
        <v>0.40334852375400054</v>
      </c>
      <c r="Q21567">
        <v>74.194407134717366</v>
      </c>
      <c r="R21567">
        <v>0</v>
      </c>
      <c r="S21567" s="1" t="s">
        <v>22789</v>
      </c>
    </row>
    <row r="21568" spans="1:19" x14ac:dyDescent="0.35">
      <c r="A21568" s="1" t="s">
        <v>21702</v>
      </c>
      <c r="B21568" s="1" t="s">
        <v>194</v>
      </c>
      <c r="C21568" s="1" t="s">
        <v>19</v>
      </c>
      <c r="D21568" s="1" t="s">
        <v>31</v>
      </c>
      <c r="E21568">
        <v>5.63</v>
      </c>
      <c r="F21568">
        <v>14.26</v>
      </c>
      <c r="G21568" s="1" t="s">
        <v>27</v>
      </c>
      <c r="H21568">
        <v>223</v>
      </c>
      <c r="I21568">
        <v>2.4926655095890249</v>
      </c>
      <c r="J21568">
        <v>17233</v>
      </c>
      <c r="K21568">
        <v>0.85</v>
      </c>
      <c r="L21568">
        <v>0.05</v>
      </c>
      <c r="M21568">
        <v>0.08</v>
      </c>
      <c r="N21568">
        <v>14.26</v>
      </c>
      <c r="O21568">
        <v>5.0561121193884864</v>
      </c>
      <c r="P21568">
        <v>1.1928650796138278</v>
      </c>
      <c r="Q21568">
        <v>20.508977199002313</v>
      </c>
      <c r="R21568">
        <v>0</v>
      </c>
      <c r="S21568" s="1" t="s">
        <v>22789</v>
      </c>
    </row>
    <row r="21569" spans="1:19" x14ac:dyDescent="0.35">
      <c r="A21569" s="1" t="s">
        <v>21703</v>
      </c>
      <c r="B21569" s="1" t="s">
        <v>58</v>
      </c>
      <c r="C21569" s="1" t="s">
        <v>19</v>
      </c>
      <c r="D21569" s="1" t="s">
        <v>20</v>
      </c>
      <c r="E21569">
        <v>0.48</v>
      </c>
      <c r="F21569">
        <v>31.47</v>
      </c>
      <c r="G21569" s="1" t="s">
        <v>21</v>
      </c>
      <c r="H21569">
        <v>235</v>
      </c>
      <c r="I21569">
        <v>1.6363411382568658</v>
      </c>
      <c r="J21569">
        <v>32102</v>
      </c>
      <c r="K21569">
        <v>1.25</v>
      </c>
      <c r="L21569">
        <v>0.15</v>
      </c>
      <c r="M21569">
        <v>0.12</v>
      </c>
      <c r="N21569">
        <v>15.105599999999999</v>
      </c>
      <c r="O21569">
        <v>0.70653947838975262</v>
      </c>
      <c r="P21569">
        <v>6.6762718440880123E-2</v>
      </c>
      <c r="Q21569">
        <v>15.878902196830632</v>
      </c>
      <c r="R21569">
        <v>0</v>
      </c>
      <c r="S21569" s="1" t="s">
        <v>22789</v>
      </c>
    </row>
    <row r="21570" spans="1:19" x14ac:dyDescent="0.35">
      <c r="A21570" s="1" t="s">
        <v>21704</v>
      </c>
      <c r="B21570" s="1" t="s">
        <v>148</v>
      </c>
      <c r="C21570" s="1" t="s">
        <v>19</v>
      </c>
      <c r="D21570" s="1" t="s">
        <v>31</v>
      </c>
      <c r="E21570">
        <v>16.07</v>
      </c>
      <c r="F21570">
        <v>27.95</v>
      </c>
      <c r="G21570" s="1" t="s">
        <v>21</v>
      </c>
      <c r="H21570">
        <v>85</v>
      </c>
      <c r="I21570">
        <v>2.1337189939731696</v>
      </c>
      <c r="J21570">
        <v>47865</v>
      </c>
      <c r="K21570">
        <v>1.25</v>
      </c>
      <c r="L21570">
        <v>0.15</v>
      </c>
      <c r="M21570">
        <v>0.12</v>
      </c>
      <c r="N21570">
        <v>27.95</v>
      </c>
      <c r="O21570">
        <v>22.008214766899737</v>
      </c>
      <c r="P21570">
        <v>2.9145534598176512</v>
      </c>
      <c r="Q21570">
        <v>52.87276822671739</v>
      </c>
      <c r="R21570">
        <v>0</v>
      </c>
      <c r="S21570" s="1" t="s">
        <v>22789</v>
      </c>
    </row>
    <row r="21571" spans="1:19" x14ac:dyDescent="0.35">
      <c r="A21571" s="1" t="s">
        <v>21705</v>
      </c>
      <c r="B21571" s="1" t="s">
        <v>174</v>
      </c>
      <c r="C21571" s="1" t="s">
        <v>26</v>
      </c>
      <c r="D21571" s="1" t="s">
        <v>20</v>
      </c>
      <c r="E21571">
        <v>3.1</v>
      </c>
      <c r="F21571">
        <v>49.87</v>
      </c>
      <c r="G21571" s="1" t="s">
        <v>21</v>
      </c>
      <c r="H21571">
        <v>165</v>
      </c>
      <c r="I21571">
        <v>1.3672940382082028</v>
      </c>
      <c r="J21571">
        <v>19112</v>
      </c>
      <c r="K21571">
        <v>1.25</v>
      </c>
      <c r="L21571">
        <v>0.15</v>
      </c>
      <c r="M21571">
        <v>0.12</v>
      </c>
      <c r="N21571">
        <v>154.59700000000001</v>
      </c>
      <c r="O21571">
        <v>3.7341003596814484</v>
      </c>
      <c r="P21571">
        <v>0.21616918744071686</v>
      </c>
      <c r="Q21571">
        <v>158.54726954712217</v>
      </c>
      <c r="R21571">
        <v>0</v>
      </c>
      <c r="S21571" s="1" t="s">
        <v>22789</v>
      </c>
    </row>
    <row r="21572" spans="1:19" x14ac:dyDescent="0.35">
      <c r="A21572" s="1" t="s">
        <v>21706</v>
      </c>
      <c r="B21572" s="1" t="s">
        <v>254</v>
      </c>
      <c r="C21572" s="1" t="s">
        <v>19</v>
      </c>
      <c r="D21572" s="1" t="s">
        <v>31</v>
      </c>
      <c r="E21572">
        <v>5.5</v>
      </c>
      <c r="F21572">
        <v>9.75</v>
      </c>
      <c r="G21572" s="1" t="s">
        <v>27</v>
      </c>
      <c r="H21572">
        <v>59</v>
      </c>
      <c r="I21572">
        <v>2.1112477142362698</v>
      </c>
      <c r="J21572">
        <v>45748</v>
      </c>
      <c r="K21572">
        <v>0.85</v>
      </c>
      <c r="L21572">
        <v>0.05</v>
      </c>
      <c r="M21572">
        <v>0.08</v>
      </c>
      <c r="N21572">
        <v>9.75</v>
      </c>
      <c r="O21572">
        <v>4.7311900190343312</v>
      </c>
      <c r="P21572">
        <v>0.98700830640545612</v>
      </c>
      <c r="Q21572">
        <v>15.468198325439788</v>
      </c>
      <c r="R21572">
        <v>0</v>
      </c>
      <c r="S21572" s="1" t="s">
        <v>22789</v>
      </c>
    </row>
    <row r="21573" spans="1:19" x14ac:dyDescent="0.35">
      <c r="A21573" s="1" t="s">
        <v>21707</v>
      </c>
      <c r="B21573" s="1" t="s">
        <v>156</v>
      </c>
      <c r="C21573" s="1" t="s">
        <v>19</v>
      </c>
      <c r="D21573" s="1" t="s">
        <v>20</v>
      </c>
      <c r="E21573">
        <v>4.93</v>
      </c>
      <c r="F21573">
        <v>28.19</v>
      </c>
      <c r="G21573" s="1" t="s">
        <v>21</v>
      </c>
      <c r="H21573">
        <v>47</v>
      </c>
      <c r="I21573">
        <v>1.3327487277528784</v>
      </c>
      <c r="J21573">
        <v>44273</v>
      </c>
      <c r="K21573">
        <v>1.25</v>
      </c>
      <c r="L21573">
        <v>0.15</v>
      </c>
      <c r="M21573">
        <v>0.12</v>
      </c>
      <c r="N21573">
        <v>138.97669999999999</v>
      </c>
      <c r="O21573">
        <v>6.1115803235386297</v>
      </c>
      <c r="P21573">
        <v>0.55848835436484368</v>
      </c>
      <c r="Q21573">
        <v>145.64676867790345</v>
      </c>
      <c r="R21573">
        <v>0</v>
      </c>
      <c r="S21573" s="1" t="s">
        <v>22789</v>
      </c>
    </row>
    <row r="21574" spans="1:19" x14ac:dyDescent="0.35">
      <c r="A21574" s="1" t="s">
        <v>21708</v>
      </c>
      <c r="B21574" s="1" t="s">
        <v>52</v>
      </c>
      <c r="C21574" s="1" t="s">
        <v>30</v>
      </c>
      <c r="D21574" s="1" t="s">
        <v>20</v>
      </c>
      <c r="E21574">
        <v>2.64</v>
      </c>
      <c r="F21574">
        <v>36.92</v>
      </c>
      <c r="G21574" s="1" t="s">
        <v>27</v>
      </c>
      <c r="H21574">
        <v>15</v>
      </c>
      <c r="I21574">
        <v>1.299354441227202</v>
      </c>
      <c r="J21574">
        <v>12056</v>
      </c>
      <c r="K21574">
        <v>0.85</v>
      </c>
      <c r="L21574">
        <v>0.05</v>
      </c>
      <c r="M21574">
        <v>0.08</v>
      </c>
      <c r="N21574">
        <v>97.468800000000016</v>
      </c>
      <c r="O21574">
        <v>2.403027891571198</v>
      </c>
      <c r="P21574">
        <v>0.17494508196683048</v>
      </c>
      <c r="Q21574">
        <v>100.04677297353804</v>
      </c>
      <c r="R21574">
        <v>0</v>
      </c>
      <c r="S21574" s="1" t="s">
        <v>22789</v>
      </c>
    </row>
    <row r="21575" spans="1:19" x14ac:dyDescent="0.35">
      <c r="A21575" s="1" t="s">
        <v>21709</v>
      </c>
      <c r="B21575" s="1" t="s">
        <v>148</v>
      </c>
      <c r="C21575" s="1" t="s">
        <v>26</v>
      </c>
      <c r="D21575" s="1" t="s">
        <v>20</v>
      </c>
      <c r="E21575">
        <v>1.57</v>
      </c>
      <c r="F21575">
        <v>16.89</v>
      </c>
      <c r="G21575" s="1" t="s">
        <v>21</v>
      </c>
      <c r="H21575">
        <v>85</v>
      </c>
      <c r="I21575">
        <v>2.1337189939731696</v>
      </c>
      <c r="J21575">
        <v>47865</v>
      </c>
      <c r="K21575">
        <v>1.25</v>
      </c>
      <c r="L21575">
        <v>0.15</v>
      </c>
      <c r="M21575">
        <v>0.12</v>
      </c>
      <c r="N21575">
        <v>26.517300000000002</v>
      </c>
      <c r="O21575">
        <v>1.9188871655753315</v>
      </c>
      <c r="P21575">
        <v>0.17084687984743166</v>
      </c>
      <c r="Q21575">
        <v>28.607034045422765</v>
      </c>
      <c r="R21575">
        <v>0</v>
      </c>
      <c r="S21575" s="1" t="s">
        <v>22789</v>
      </c>
    </row>
    <row r="21576" spans="1:19" x14ac:dyDescent="0.35">
      <c r="A21576" s="1" t="s">
        <v>21710</v>
      </c>
      <c r="B21576" s="1" t="s">
        <v>180</v>
      </c>
      <c r="C21576" s="1" t="s">
        <v>26</v>
      </c>
      <c r="D21576" s="1" t="s">
        <v>20</v>
      </c>
      <c r="E21576">
        <v>2.75</v>
      </c>
      <c r="F21576">
        <v>27.36</v>
      </c>
      <c r="G21576" s="1" t="s">
        <v>21</v>
      </c>
      <c r="H21576">
        <v>194</v>
      </c>
      <c r="I21576">
        <v>1.216681896420164</v>
      </c>
      <c r="J21576">
        <v>11526</v>
      </c>
      <c r="K21576">
        <v>1.25</v>
      </c>
      <c r="L21576">
        <v>0.15</v>
      </c>
      <c r="M21576">
        <v>0.12</v>
      </c>
      <c r="N21576">
        <v>75.239999999999995</v>
      </c>
      <c r="O21576">
        <v>3.7299240262166666</v>
      </c>
      <c r="P21576">
        <v>0.17063963597292797</v>
      </c>
      <c r="Q21576">
        <v>79.140563662189592</v>
      </c>
      <c r="R21576">
        <v>0</v>
      </c>
      <c r="S21576" s="1" t="s">
        <v>22789</v>
      </c>
    </row>
    <row r="21577" spans="1:19" x14ac:dyDescent="0.35">
      <c r="A21577" s="1" t="s">
        <v>21711</v>
      </c>
      <c r="B21577" s="1" t="s">
        <v>74</v>
      </c>
      <c r="C21577" s="1" t="s">
        <v>30</v>
      </c>
      <c r="D21577" s="1" t="s">
        <v>20</v>
      </c>
      <c r="E21577">
        <v>3.47</v>
      </c>
      <c r="F21577">
        <v>20.11</v>
      </c>
      <c r="G21577" s="1" t="s">
        <v>38</v>
      </c>
      <c r="H21577">
        <v>41</v>
      </c>
      <c r="I21577">
        <v>2.414353816919669</v>
      </c>
      <c r="J21577">
        <v>32826</v>
      </c>
      <c r="K21577">
        <v>1.4</v>
      </c>
      <c r="L21577">
        <v>0.1</v>
      </c>
      <c r="M21577">
        <v>0.15</v>
      </c>
      <c r="N21577">
        <v>69.781700000000001</v>
      </c>
      <c r="O21577">
        <v>5.4410328567666246</v>
      </c>
      <c r="P21577">
        <v>0.42726819498027385</v>
      </c>
      <c r="Q21577">
        <v>75.650001051746898</v>
      </c>
      <c r="R21577">
        <v>0</v>
      </c>
      <c r="S21577" s="1" t="s">
        <v>22789</v>
      </c>
    </row>
    <row r="21578" spans="1:19" x14ac:dyDescent="0.35">
      <c r="A21578" s="1" t="s">
        <v>21712</v>
      </c>
      <c r="B21578" s="1" t="s">
        <v>204</v>
      </c>
      <c r="C21578" s="1" t="s">
        <v>30</v>
      </c>
      <c r="D21578" s="1" t="s">
        <v>20</v>
      </c>
      <c r="E21578">
        <v>12.28</v>
      </c>
      <c r="F21578">
        <v>33.07</v>
      </c>
      <c r="G21578" s="1" t="s">
        <v>21</v>
      </c>
      <c r="H21578">
        <v>84</v>
      </c>
      <c r="I21578">
        <v>1.2293059751686199</v>
      </c>
      <c r="J21578">
        <v>39008</v>
      </c>
      <c r="K21578">
        <v>1.25</v>
      </c>
      <c r="L21578">
        <v>0.15</v>
      </c>
      <c r="M21578">
        <v>0.12</v>
      </c>
      <c r="N21578">
        <v>406.09960000000001</v>
      </c>
      <c r="O21578">
        <v>14.0012522156012</v>
      </c>
      <c r="P21578">
        <v>0.76988974612860328</v>
      </c>
      <c r="Q21578">
        <v>420.87074196172983</v>
      </c>
      <c r="R21578">
        <v>0</v>
      </c>
      <c r="S21578" s="1" t="s">
        <v>22789</v>
      </c>
    </row>
    <row r="21579" spans="1:19" x14ac:dyDescent="0.35">
      <c r="A21579" s="1" t="s">
        <v>21713</v>
      </c>
      <c r="B21579" s="1" t="s">
        <v>56</v>
      </c>
      <c r="C21579" s="1" t="s">
        <v>19</v>
      </c>
      <c r="D21579" s="1" t="s">
        <v>20</v>
      </c>
      <c r="E21579">
        <v>4.63</v>
      </c>
      <c r="F21579">
        <v>31.49</v>
      </c>
      <c r="G21579" s="1" t="s">
        <v>21</v>
      </c>
      <c r="H21579">
        <v>31</v>
      </c>
      <c r="I21579">
        <v>1.2217984735568357</v>
      </c>
      <c r="J21579">
        <v>28780</v>
      </c>
      <c r="K21579">
        <v>1.25</v>
      </c>
      <c r="L21579">
        <v>0.15</v>
      </c>
      <c r="M21579">
        <v>0.12</v>
      </c>
      <c r="N21579">
        <v>145.7987</v>
      </c>
      <c r="O21579">
        <v>5.685839789331963</v>
      </c>
      <c r="P21579">
        <v>0.48083878926829265</v>
      </c>
      <c r="Q21579">
        <v>151.96537857860025</v>
      </c>
      <c r="R21579">
        <v>0</v>
      </c>
      <c r="S21579" s="1" t="s">
        <v>22789</v>
      </c>
    </row>
    <row r="21580" spans="1:19" x14ac:dyDescent="0.35">
      <c r="A21580" s="1" t="s">
        <v>21714</v>
      </c>
      <c r="B21580" s="1" t="s">
        <v>254</v>
      </c>
      <c r="C21580" s="1" t="s">
        <v>30</v>
      </c>
      <c r="D21580" s="1" t="s">
        <v>20</v>
      </c>
      <c r="E21580">
        <v>3.9</v>
      </c>
      <c r="F21580">
        <v>22.45</v>
      </c>
      <c r="G21580" s="1" t="s">
        <v>27</v>
      </c>
      <c r="H21580">
        <v>59</v>
      </c>
      <c r="I21580">
        <v>2.1112477142362698</v>
      </c>
      <c r="J21580">
        <v>45748</v>
      </c>
      <c r="K21580">
        <v>0.85</v>
      </c>
      <c r="L21580">
        <v>0.05</v>
      </c>
      <c r="M21580">
        <v>0.08</v>
      </c>
      <c r="N21580">
        <v>87.554999999999993</v>
      </c>
      <c r="O21580">
        <v>3.4610676777172569</v>
      </c>
      <c r="P21580">
        <v>0.41992717036159405</v>
      </c>
      <c r="Q21580">
        <v>91.435994848078835</v>
      </c>
      <c r="R21580">
        <v>0</v>
      </c>
      <c r="S21580" s="1" t="s">
        <v>22789</v>
      </c>
    </row>
    <row r="21581" spans="1:19" x14ac:dyDescent="0.35">
      <c r="A21581" s="1" t="s">
        <v>21715</v>
      </c>
      <c r="B21581" s="1" t="s">
        <v>279</v>
      </c>
      <c r="C21581" s="1" t="s">
        <v>19</v>
      </c>
      <c r="D21581" s="1" t="s">
        <v>20</v>
      </c>
      <c r="E21581">
        <v>2.5</v>
      </c>
      <c r="F21581">
        <v>5.27</v>
      </c>
      <c r="G21581" s="1" t="s">
        <v>27</v>
      </c>
      <c r="H21581">
        <v>70</v>
      </c>
      <c r="I21581">
        <v>1.9497415902788391</v>
      </c>
      <c r="J21581">
        <v>28709</v>
      </c>
      <c r="K21581">
        <v>0.85</v>
      </c>
      <c r="L21581">
        <v>0.05</v>
      </c>
      <c r="M21581">
        <v>0.08</v>
      </c>
      <c r="N21581">
        <v>13.174999999999999</v>
      </c>
      <c r="O21581">
        <v>2.3206443587245884</v>
      </c>
      <c r="P21581">
        <v>0.41432008793425329</v>
      </c>
      <c r="Q21581">
        <v>15.90996444665884</v>
      </c>
      <c r="R21581">
        <v>0</v>
      </c>
      <c r="S21581" s="1" t="s">
        <v>22789</v>
      </c>
    </row>
    <row r="21582" spans="1:19" x14ac:dyDescent="0.35">
      <c r="A21582" s="1" t="s">
        <v>21716</v>
      </c>
      <c r="B21582" s="1" t="s">
        <v>92</v>
      </c>
      <c r="C21582" s="1" t="s">
        <v>26</v>
      </c>
      <c r="D21582" s="1" t="s">
        <v>20</v>
      </c>
      <c r="E21582">
        <v>8.91</v>
      </c>
      <c r="F21582">
        <v>39.75</v>
      </c>
      <c r="G21582" s="1" t="s">
        <v>21</v>
      </c>
      <c r="H21582">
        <v>108</v>
      </c>
      <c r="I21582">
        <v>1.2239790292739003</v>
      </c>
      <c r="J21582">
        <v>15517</v>
      </c>
      <c r="K21582">
        <v>1.25</v>
      </c>
      <c r="L21582">
        <v>0.15</v>
      </c>
      <c r="M21582">
        <v>0.12</v>
      </c>
      <c r="N21582">
        <v>354.17250000000001</v>
      </c>
      <c r="O21582">
        <v>11.285581953335278</v>
      </c>
      <c r="P21582">
        <v>0.55618831069235297</v>
      </c>
      <c r="Q21582">
        <v>366.01427026402763</v>
      </c>
      <c r="R21582">
        <v>0</v>
      </c>
      <c r="S21582" s="1" t="s">
        <v>22789</v>
      </c>
    </row>
    <row r="21583" spans="1:19" x14ac:dyDescent="0.35">
      <c r="A21583" s="1" t="s">
        <v>21717</v>
      </c>
      <c r="B21583" s="1" t="s">
        <v>178</v>
      </c>
      <c r="C21583" s="1" t="s">
        <v>30</v>
      </c>
      <c r="D21583" s="1" t="s">
        <v>31</v>
      </c>
      <c r="E21583">
        <v>5.92</v>
      </c>
      <c r="F21583">
        <v>45.4</v>
      </c>
      <c r="G21583" s="1" t="s">
        <v>38</v>
      </c>
      <c r="H21583">
        <v>54</v>
      </c>
      <c r="I21583">
        <v>2.2162651509264206</v>
      </c>
      <c r="J21583">
        <v>31854</v>
      </c>
      <c r="K21583">
        <v>1.4</v>
      </c>
      <c r="L21583">
        <v>0.1</v>
      </c>
      <c r="M21583">
        <v>0.15</v>
      </c>
      <c r="N21583">
        <v>45.4</v>
      </c>
      <c r="O21583">
        <v>7.4342048241696199</v>
      </c>
      <c r="P21583">
        <v>0.66913477436770474</v>
      </c>
      <c r="Q21583">
        <v>53.503339598537323</v>
      </c>
      <c r="R21583">
        <v>0</v>
      </c>
      <c r="S21583" s="1" t="s">
        <v>22789</v>
      </c>
    </row>
    <row r="21584" spans="1:19" x14ac:dyDescent="0.35">
      <c r="A21584" s="1" t="s">
        <v>21718</v>
      </c>
      <c r="B21584" s="1" t="s">
        <v>297</v>
      </c>
      <c r="C21584" s="1" t="s">
        <v>30</v>
      </c>
      <c r="D21584" s="1" t="s">
        <v>20</v>
      </c>
      <c r="E21584">
        <v>2.91</v>
      </c>
      <c r="F21584">
        <v>40.65</v>
      </c>
      <c r="G21584" s="1" t="s">
        <v>21</v>
      </c>
      <c r="H21584">
        <v>7</v>
      </c>
      <c r="I21584">
        <v>1.787328171844043</v>
      </c>
      <c r="J21584">
        <v>16420</v>
      </c>
      <c r="K21584">
        <v>1.25</v>
      </c>
      <c r="L21584">
        <v>0.15</v>
      </c>
      <c r="M21584">
        <v>0.12</v>
      </c>
      <c r="N21584">
        <v>118.2915</v>
      </c>
      <c r="O21584">
        <v>3.7340655954736746</v>
      </c>
      <c r="P21584">
        <v>0.26525737398337446</v>
      </c>
      <c r="Q21584">
        <v>122.29082296945705</v>
      </c>
      <c r="R21584">
        <v>0</v>
      </c>
      <c r="S21584" s="1" t="s">
        <v>22789</v>
      </c>
    </row>
    <row r="21585" spans="1:19" x14ac:dyDescent="0.35">
      <c r="A21585" s="1" t="s">
        <v>21719</v>
      </c>
      <c r="B21585" s="1" t="s">
        <v>115</v>
      </c>
      <c r="C21585" s="1" t="s">
        <v>19</v>
      </c>
      <c r="D21585" s="1" t="s">
        <v>20</v>
      </c>
      <c r="E21585">
        <v>3.54</v>
      </c>
      <c r="F21585">
        <v>42.36</v>
      </c>
      <c r="G21585" s="1" t="s">
        <v>21</v>
      </c>
      <c r="H21585">
        <v>168</v>
      </c>
      <c r="I21585">
        <v>1.3949465916166048</v>
      </c>
      <c r="J21585">
        <v>44828</v>
      </c>
      <c r="K21585">
        <v>1.25</v>
      </c>
      <c r="L21585">
        <v>0.15</v>
      </c>
      <c r="M21585">
        <v>0.12</v>
      </c>
      <c r="N21585">
        <v>149.95439999999999</v>
      </c>
      <c r="O21585">
        <v>4.6421819375170053</v>
      </c>
      <c r="P21585">
        <v>0.41973942941743642</v>
      </c>
      <c r="Q21585">
        <v>155.01632136693442</v>
      </c>
      <c r="R21585">
        <v>0</v>
      </c>
      <c r="S21585" s="1" t="s">
        <v>22789</v>
      </c>
    </row>
    <row r="21586" spans="1:19" x14ac:dyDescent="0.35">
      <c r="A21586" s="1" t="s">
        <v>21720</v>
      </c>
      <c r="B21586" s="1" t="s">
        <v>67</v>
      </c>
      <c r="C21586" s="1" t="s">
        <v>19</v>
      </c>
      <c r="D21586" s="1" t="s">
        <v>20</v>
      </c>
      <c r="E21586">
        <v>3.13</v>
      </c>
      <c r="F21586">
        <v>21.34</v>
      </c>
      <c r="G21586" s="1" t="s">
        <v>38</v>
      </c>
      <c r="H21586">
        <v>9</v>
      </c>
      <c r="I21586">
        <v>1.4384799016369183</v>
      </c>
      <c r="J21586">
        <v>6467</v>
      </c>
      <c r="K21586">
        <v>1.4</v>
      </c>
      <c r="L21586">
        <v>0.1</v>
      </c>
      <c r="M21586">
        <v>0.15</v>
      </c>
      <c r="N21586">
        <v>66.794200000000004</v>
      </c>
      <c r="O21586">
        <v>4.3524666835168624</v>
      </c>
      <c r="P21586">
        <v>0.38270757783050213</v>
      </c>
      <c r="Q21586">
        <v>71.529374261347371</v>
      </c>
      <c r="R21586">
        <v>0</v>
      </c>
      <c r="S21586" s="1" t="s">
        <v>22789</v>
      </c>
    </row>
    <row r="21587" spans="1:19" x14ac:dyDescent="0.35">
      <c r="A21587" s="1" t="s">
        <v>21721</v>
      </c>
      <c r="B21587" s="1" t="s">
        <v>183</v>
      </c>
      <c r="C21587" s="1" t="s">
        <v>26</v>
      </c>
      <c r="D21587" s="1" t="s">
        <v>20</v>
      </c>
      <c r="E21587">
        <v>14.87</v>
      </c>
      <c r="F21587">
        <v>13.43</v>
      </c>
      <c r="G21587" s="1" t="s">
        <v>21</v>
      </c>
      <c r="H21587">
        <v>248</v>
      </c>
      <c r="I21587">
        <v>1.9436757045513957</v>
      </c>
      <c r="J21587">
        <v>5206</v>
      </c>
      <c r="K21587">
        <v>1.25</v>
      </c>
      <c r="L21587">
        <v>0.15</v>
      </c>
      <c r="M21587">
        <v>0.12</v>
      </c>
      <c r="N21587">
        <v>199.70409999999998</v>
      </c>
      <c r="O21587">
        <v>18.456358408739877</v>
      </c>
      <c r="P21587">
        <v>1.4740253440606419</v>
      </c>
      <c r="Q21587">
        <v>219.63448375280049</v>
      </c>
      <c r="R21587">
        <v>0</v>
      </c>
      <c r="S21587" s="1" t="s">
        <v>22789</v>
      </c>
    </row>
    <row r="21588" spans="1:19" x14ac:dyDescent="0.35">
      <c r="A21588" s="1" t="s">
        <v>21722</v>
      </c>
      <c r="B21588" s="1" t="s">
        <v>29</v>
      </c>
      <c r="C21588" s="1" t="s">
        <v>30</v>
      </c>
      <c r="D21588" s="1" t="s">
        <v>20</v>
      </c>
      <c r="E21588">
        <v>1.19</v>
      </c>
      <c r="F21588">
        <v>25.57</v>
      </c>
      <c r="G21588" s="1" t="s">
        <v>27</v>
      </c>
      <c r="H21588">
        <v>13</v>
      </c>
      <c r="I21588">
        <v>1.7338192187439001</v>
      </c>
      <c r="J21588">
        <v>8415</v>
      </c>
      <c r="K21588">
        <v>0.85</v>
      </c>
      <c r="L21588">
        <v>0.05</v>
      </c>
      <c r="M21588">
        <v>0.08</v>
      </c>
      <c r="N21588">
        <v>30.4283</v>
      </c>
      <c r="O21588">
        <v>1.1345479883039948</v>
      </c>
      <c r="P21588">
        <v>0.10522548838556728</v>
      </c>
      <c r="Q21588">
        <v>31.668073476689564</v>
      </c>
      <c r="R21588">
        <v>0</v>
      </c>
      <c r="S21588" s="1" t="s">
        <v>22789</v>
      </c>
    </row>
    <row r="21589" spans="1:19" x14ac:dyDescent="0.35">
      <c r="A21589" s="1" t="s">
        <v>21723</v>
      </c>
      <c r="B21589" s="1" t="s">
        <v>125</v>
      </c>
      <c r="C21589" s="1" t="s">
        <v>30</v>
      </c>
      <c r="D21589" s="1" t="s">
        <v>20</v>
      </c>
      <c r="E21589">
        <v>4.4000000000000004</v>
      </c>
      <c r="F21589">
        <v>42.28</v>
      </c>
      <c r="G21589" s="1" t="s">
        <v>21</v>
      </c>
      <c r="H21589">
        <v>128</v>
      </c>
      <c r="I21589">
        <v>2.2006748797662521</v>
      </c>
      <c r="J21589">
        <v>14894</v>
      </c>
      <c r="K21589">
        <v>1.25</v>
      </c>
      <c r="L21589">
        <v>0.15</v>
      </c>
      <c r="M21589">
        <v>0.12</v>
      </c>
      <c r="N21589">
        <v>186.03200000000001</v>
      </c>
      <c r="O21589">
        <v>5.0778666158883281</v>
      </c>
      <c r="P21589">
        <v>0.49383144301954701</v>
      </c>
      <c r="Q21589">
        <v>191.6036980589079</v>
      </c>
      <c r="R21589">
        <v>0</v>
      </c>
      <c r="S21589" s="1" t="s">
        <v>22789</v>
      </c>
    </row>
    <row r="21590" spans="1:19" x14ac:dyDescent="0.35">
      <c r="A21590" s="1" t="s">
        <v>21724</v>
      </c>
      <c r="B21590" s="1" t="s">
        <v>122</v>
      </c>
      <c r="C21590" s="1" t="s">
        <v>19</v>
      </c>
      <c r="D21590" s="1" t="s">
        <v>20</v>
      </c>
      <c r="E21590">
        <v>2.92</v>
      </c>
      <c r="F21590">
        <v>48.15</v>
      </c>
      <c r="G21590" s="1" t="s">
        <v>38</v>
      </c>
      <c r="H21590">
        <v>18</v>
      </c>
      <c r="I21590">
        <v>1.4418179231061463</v>
      </c>
      <c r="J21590">
        <v>33767</v>
      </c>
      <c r="K21590">
        <v>1.4</v>
      </c>
      <c r="L21590">
        <v>0.1</v>
      </c>
      <c r="M21590">
        <v>0.15</v>
      </c>
      <c r="N21590">
        <v>140.59799999999998</v>
      </c>
      <c r="O21590">
        <v>4.5577574690871456</v>
      </c>
      <c r="P21590">
        <v>0.35785920851494546</v>
      </c>
      <c r="Q21590">
        <v>145.51361667760207</v>
      </c>
      <c r="R21590">
        <v>0</v>
      </c>
      <c r="S21590" s="1" t="s">
        <v>22789</v>
      </c>
    </row>
    <row r="21591" spans="1:19" x14ac:dyDescent="0.35">
      <c r="A21591" s="1" t="s">
        <v>21725</v>
      </c>
      <c r="B21591" s="1" t="s">
        <v>113</v>
      </c>
      <c r="C21591" s="1" t="s">
        <v>30</v>
      </c>
      <c r="D21591" s="1" t="s">
        <v>20</v>
      </c>
      <c r="E21591">
        <v>0.16</v>
      </c>
      <c r="F21591">
        <v>40.340000000000003</v>
      </c>
      <c r="G21591" s="1" t="s">
        <v>38</v>
      </c>
      <c r="H21591">
        <v>9</v>
      </c>
      <c r="I21591">
        <v>1.8147089528898888</v>
      </c>
      <c r="J21591">
        <v>19642</v>
      </c>
      <c r="K21591">
        <v>1.4</v>
      </c>
      <c r="L21591">
        <v>0.1</v>
      </c>
      <c r="M21591">
        <v>0.15</v>
      </c>
      <c r="N21591">
        <v>6.4544000000000006</v>
      </c>
      <c r="O21591">
        <v>0.30882413883601345</v>
      </c>
      <c r="P21591">
        <v>1.4808025055581493E-2</v>
      </c>
      <c r="Q21591">
        <v>6.778032163891595</v>
      </c>
      <c r="R21591">
        <v>0</v>
      </c>
      <c r="S21591" s="1" t="s">
        <v>22789</v>
      </c>
    </row>
    <row r="21592" spans="1:19" x14ac:dyDescent="0.35">
      <c r="A21592" s="1" t="s">
        <v>21726</v>
      </c>
      <c r="B21592" s="1" t="s">
        <v>308</v>
      </c>
      <c r="C21592" s="1" t="s">
        <v>26</v>
      </c>
      <c r="D21592" s="1" t="s">
        <v>20</v>
      </c>
      <c r="E21592">
        <v>2.4</v>
      </c>
      <c r="F21592">
        <v>28.71</v>
      </c>
      <c r="G21592" s="1" t="s">
        <v>21</v>
      </c>
      <c r="H21592">
        <v>172</v>
      </c>
      <c r="I21592">
        <v>1.2003886036232525</v>
      </c>
      <c r="J21592">
        <v>24017</v>
      </c>
      <c r="K21592">
        <v>1.25</v>
      </c>
      <c r="L21592">
        <v>0.15</v>
      </c>
      <c r="M21592">
        <v>0.12</v>
      </c>
      <c r="N21592">
        <v>68.903999999999996</v>
      </c>
      <c r="O21592">
        <v>2.9048687098707258</v>
      </c>
      <c r="P21592">
        <v>0.14692756508348612</v>
      </c>
      <c r="Q21592">
        <v>71.95579627495421</v>
      </c>
      <c r="R21592">
        <v>0</v>
      </c>
      <c r="S21592" s="1" t="s">
        <v>22789</v>
      </c>
    </row>
    <row r="21593" spans="1:19" x14ac:dyDescent="0.35">
      <c r="A21593" s="1" t="s">
        <v>21727</v>
      </c>
      <c r="B21593" s="1" t="s">
        <v>63</v>
      </c>
      <c r="C21593" s="1" t="s">
        <v>26</v>
      </c>
      <c r="D21593" s="1" t="s">
        <v>20</v>
      </c>
      <c r="E21593">
        <v>2.23</v>
      </c>
      <c r="F21593">
        <v>16.600000000000001</v>
      </c>
      <c r="G21593" s="1" t="s">
        <v>21</v>
      </c>
      <c r="H21593">
        <v>148</v>
      </c>
      <c r="I21593">
        <v>2.1622120649254111</v>
      </c>
      <c r="J21593">
        <v>40550</v>
      </c>
      <c r="K21593">
        <v>1.25</v>
      </c>
      <c r="L21593">
        <v>0.15</v>
      </c>
      <c r="M21593">
        <v>0.12</v>
      </c>
      <c r="N21593">
        <v>37.018000000000001</v>
      </c>
      <c r="O21593">
        <v>3.1589231913265134</v>
      </c>
      <c r="P21593">
        <v>0.24590837814396696</v>
      </c>
      <c r="Q21593">
        <v>40.422831569470482</v>
      </c>
      <c r="R21593">
        <v>0</v>
      </c>
      <c r="S21593" s="1" t="s">
        <v>22789</v>
      </c>
    </row>
    <row r="21594" spans="1:19" x14ac:dyDescent="0.35">
      <c r="A21594" s="1" t="s">
        <v>21728</v>
      </c>
      <c r="B21594" s="1" t="s">
        <v>185</v>
      </c>
      <c r="C21594" s="1" t="s">
        <v>26</v>
      </c>
      <c r="D21594" s="1" t="s">
        <v>31</v>
      </c>
      <c r="E21594">
        <v>4.1900000000000004</v>
      </c>
      <c r="F21594">
        <v>22.73</v>
      </c>
      <c r="G21594" s="1" t="s">
        <v>38</v>
      </c>
      <c r="H21594">
        <v>48</v>
      </c>
      <c r="I21594">
        <v>2.4191205714743536</v>
      </c>
      <c r="J21594">
        <v>16058</v>
      </c>
      <c r="K21594">
        <v>1.4</v>
      </c>
      <c r="L21594">
        <v>0.1</v>
      </c>
      <c r="M21594">
        <v>0.15</v>
      </c>
      <c r="N21594">
        <v>22.73</v>
      </c>
      <c r="O21594">
        <v>6.068447682810918</v>
      </c>
      <c r="P21594">
        <v>0.51694187491835464</v>
      </c>
      <c r="Q21594">
        <v>29.315389557729272</v>
      </c>
      <c r="R21594">
        <v>0</v>
      </c>
      <c r="S21594" s="1" t="s">
        <v>22789</v>
      </c>
    </row>
    <row r="21595" spans="1:19" x14ac:dyDescent="0.35">
      <c r="A21595" s="1" t="s">
        <v>21729</v>
      </c>
      <c r="B21595" s="1" t="s">
        <v>174</v>
      </c>
      <c r="C21595" s="1" t="s">
        <v>19</v>
      </c>
      <c r="D21595" s="1" t="s">
        <v>31</v>
      </c>
      <c r="E21595">
        <v>3.67</v>
      </c>
      <c r="F21595">
        <v>11.52</v>
      </c>
      <c r="G21595" s="1" t="s">
        <v>21</v>
      </c>
      <c r="H21595">
        <v>165</v>
      </c>
      <c r="I21595">
        <v>1.3672940382082028</v>
      </c>
      <c r="J21595">
        <v>19112</v>
      </c>
      <c r="K21595">
        <v>1.25</v>
      </c>
      <c r="L21595">
        <v>0.15</v>
      </c>
      <c r="M21595">
        <v>0.12</v>
      </c>
      <c r="N21595">
        <v>11.52</v>
      </c>
      <c r="O21595">
        <v>4.3541535155846436</v>
      </c>
      <c r="P21595">
        <v>0.42652737521904888</v>
      </c>
      <c r="Q21595">
        <v>16.300680890803694</v>
      </c>
      <c r="R21595">
        <v>0</v>
      </c>
      <c r="S21595" s="1" t="s">
        <v>22789</v>
      </c>
    </row>
    <row r="21596" spans="1:19" x14ac:dyDescent="0.35">
      <c r="A21596" s="1" t="s">
        <v>21730</v>
      </c>
      <c r="B21596" s="1" t="s">
        <v>254</v>
      </c>
      <c r="C21596" s="1" t="s">
        <v>26</v>
      </c>
      <c r="D21596" s="1" t="s">
        <v>20</v>
      </c>
      <c r="E21596">
        <v>3.35</v>
      </c>
      <c r="F21596">
        <v>35.81</v>
      </c>
      <c r="G21596" s="1" t="s">
        <v>27</v>
      </c>
      <c r="H21596">
        <v>59</v>
      </c>
      <c r="I21596">
        <v>2.1112477142362698</v>
      </c>
      <c r="J21596">
        <v>45748</v>
      </c>
      <c r="K21596">
        <v>0.85</v>
      </c>
      <c r="L21596">
        <v>0.05</v>
      </c>
      <c r="M21596">
        <v>0.08</v>
      </c>
      <c r="N21596">
        <v>119.96350000000001</v>
      </c>
      <c r="O21596">
        <v>2.9651973815189057</v>
      </c>
      <c r="P21596">
        <v>0.36070667197726669</v>
      </c>
      <c r="Q21596">
        <v>123.28940405349618</v>
      </c>
      <c r="R21596">
        <v>0</v>
      </c>
      <c r="S21596" s="1" t="s">
        <v>22789</v>
      </c>
    </row>
    <row r="21597" spans="1:19" x14ac:dyDescent="0.35">
      <c r="A21597" s="1" t="s">
        <v>21731</v>
      </c>
      <c r="B21597" s="1" t="s">
        <v>204</v>
      </c>
      <c r="C21597" s="1" t="s">
        <v>30</v>
      </c>
      <c r="D21597" s="1" t="s">
        <v>20</v>
      </c>
      <c r="E21597">
        <v>2.5</v>
      </c>
      <c r="F21597">
        <v>40.64</v>
      </c>
      <c r="G21597" s="1" t="s">
        <v>21</v>
      </c>
      <c r="H21597">
        <v>84</v>
      </c>
      <c r="I21597">
        <v>1.2293059751686199</v>
      </c>
      <c r="J21597">
        <v>39008</v>
      </c>
      <c r="K21597">
        <v>1.25</v>
      </c>
      <c r="L21597">
        <v>0.15</v>
      </c>
      <c r="M21597">
        <v>0.12</v>
      </c>
      <c r="N21597">
        <v>101.6</v>
      </c>
      <c r="O21597">
        <v>3.0243919233104841</v>
      </c>
      <c r="P21597">
        <v>0.15673651183399903</v>
      </c>
      <c r="Q21597">
        <v>104.78112843514448</v>
      </c>
      <c r="R21597">
        <v>0</v>
      </c>
      <c r="S21597" s="1" t="s">
        <v>22789</v>
      </c>
    </row>
    <row r="21598" spans="1:19" x14ac:dyDescent="0.35">
      <c r="A21598" s="1" t="s">
        <v>21732</v>
      </c>
      <c r="B21598" s="1" t="s">
        <v>86</v>
      </c>
      <c r="C21598" s="1" t="s">
        <v>30</v>
      </c>
      <c r="D21598" s="1" t="s">
        <v>20</v>
      </c>
      <c r="E21598">
        <v>7.73</v>
      </c>
      <c r="F21598">
        <v>35.869999999999997</v>
      </c>
      <c r="G21598" s="1" t="s">
        <v>38</v>
      </c>
      <c r="H21598">
        <v>2</v>
      </c>
      <c r="I21598">
        <v>1.92090667859777</v>
      </c>
      <c r="J21598">
        <v>40545</v>
      </c>
      <c r="K21598">
        <v>1.4</v>
      </c>
      <c r="L21598">
        <v>0.1</v>
      </c>
      <c r="M21598">
        <v>0.15</v>
      </c>
      <c r="N21598">
        <v>277.27510000000001</v>
      </c>
      <c r="O21598">
        <v>11.914753457152701</v>
      </c>
      <c r="P21598">
        <v>0.75727903990359891</v>
      </c>
      <c r="Q21598">
        <v>289.94713249705632</v>
      </c>
      <c r="R21598">
        <v>0</v>
      </c>
      <c r="S21598" s="1" t="s">
        <v>22789</v>
      </c>
    </row>
    <row r="21599" spans="1:19" x14ac:dyDescent="0.35">
      <c r="A21599" s="1" t="s">
        <v>21733</v>
      </c>
      <c r="B21599" s="1" t="s">
        <v>274</v>
      </c>
      <c r="C21599" s="1" t="s">
        <v>26</v>
      </c>
      <c r="D21599" s="1" t="s">
        <v>31</v>
      </c>
      <c r="E21599">
        <v>6.41</v>
      </c>
      <c r="F21599">
        <v>39.630000000000003</v>
      </c>
      <c r="G21599" s="1" t="s">
        <v>21</v>
      </c>
      <c r="H21599">
        <v>140</v>
      </c>
      <c r="I21599">
        <v>2.0518929909879842</v>
      </c>
      <c r="J21599">
        <v>7201</v>
      </c>
      <c r="K21599">
        <v>1.25</v>
      </c>
      <c r="L21599">
        <v>0.15</v>
      </c>
      <c r="M21599">
        <v>0.12</v>
      </c>
      <c r="N21599">
        <v>39.630000000000003</v>
      </c>
      <c r="O21599">
        <v>7.8615032651252852</v>
      </c>
      <c r="P21599">
        <v>0.6707843376838819</v>
      </c>
      <c r="Q21599">
        <v>48.162287602809172</v>
      </c>
      <c r="R21599">
        <v>0</v>
      </c>
      <c r="S21599" s="1" t="s">
        <v>22789</v>
      </c>
    </row>
    <row r="21600" spans="1:19" x14ac:dyDescent="0.35">
      <c r="A21600" s="1" t="s">
        <v>21734</v>
      </c>
      <c r="B21600" s="1" t="s">
        <v>115</v>
      </c>
      <c r="C21600" s="1" t="s">
        <v>19</v>
      </c>
      <c r="D21600" s="1" t="s">
        <v>20</v>
      </c>
      <c r="E21600">
        <v>1.22</v>
      </c>
      <c r="F21600">
        <v>9.76</v>
      </c>
      <c r="G21600" s="1" t="s">
        <v>21</v>
      </c>
      <c r="H21600">
        <v>168</v>
      </c>
      <c r="I21600">
        <v>1.3949465916166048</v>
      </c>
      <c r="J21600">
        <v>44828</v>
      </c>
      <c r="K21600">
        <v>1.25</v>
      </c>
      <c r="L21600">
        <v>0.15</v>
      </c>
      <c r="M21600">
        <v>0.12</v>
      </c>
      <c r="N21600">
        <v>11.9072</v>
      </c>
      <c r="O21600">
        <v>1.6661712098414216</v>
      </c>
      <c r="P21600">
        <v>0.14465596155064192</v>
      </c>
      <c r="Q21600">
        <v>13.718027171392063</v>
      </c>
      <c r="R21600">
        <v>0</v>
      </c>
      <c r="S21600" s="1" t="s">
        <v>22789</v>
      </c>
    </row>
    <row r="21601" spans="1:19" x14ac:dyDescent="0.35">
      <c r="A21601" s="1" t="s">
        <v>21735</v>
      </c>
      <c r="B21601" s="1" t="s">
        <v>178</v>
      </c>
      <c r="C21601" s="1" t="s">
        <v>30</v>
      </c>
      <c r="D21601" s="1" t="s">
        <v>20</v>
      </c>
      <c r="E21601">
        <v>6.63</v>
      </c>
      <c r="F21601">
        <v>7.4</v>
      </c>
      <c r="G21601" s="1" t="s">
        <v>38</v>
      </c>
      <c r="H21601">
        <v>54</v>
      </c>
      <c r="I21601">
        <v>2.2162651509264206</v>
      </c>
      <c r="J21601">
        <v>31854</v>
      </c>
      <c r="K21601">
        <v>1.4</v>
      </c>
      <c r="L21601">
        <v>0.1</v>
      </c>
      <c r="M21601">
        <v>0.15</v>
      </c>
      <c r="N21601">
        <v>49.062000000000005</v>
      </c>
      <c r="O21601">
        <v>8.3467000228618424</v>
      </c>
      <c r="P21601">
        <v>0.74938573548275056</v>
      </c>
      <c r="Q21601">
        <v>58.158085758344605</v>
      </c>
      <c r="R21601">
        <v>0</v>
      </c>
      <c r="S21601" s="1" t="s">
        <v>22789</v>
      </c>
    </row>
    <row r="21602" spans="1:19" x14ac:dyDescent="0.35">
      <c r="A21602" s="1" t="s">
        <v>21736</v>
      </c>
      <c r="B21602" s="1" t="s">
        <v>174</v>
      </c>
      <c r="C21602" s="1" t="s">
        <v>30</v>
      </c>
      <c r="D21602" s="1" t="s">
        <v>20</v>
      </c>
      <c r="E21602">
        <v>3.06</v>
      </c>
      <c r="F21602">
        <v>22.78</v>
      </c>
      <c r="G21602" s="1" t="s">
        <v>21</v>
      </c>
      <c r="H21602">
        <v>165</v>
      </c>
      <c r="I21602">
        <v>1.3672940382082028</v>
      </c>
      <c r="J21602">
        <v>19112</v>
      </c>
      <c r="K21602">
        <v>1.25</v>
      </c>
      <c r="L21602">
        <v>0.15</v>
      </c>
      <c r="M21602">
        <v>0.12</v>
      </c>
      <c r="N21602">
        <v>69.706800000000001</v>
      </c>
      <c r="O21602">
        <v>3.6404731299820132</v>
      </c>
      <c r="P21602">
        <v>0.21337990760277215</v>
      </c>
      <c r="Q21602">
        <v>73.560653037584785</v>
      </c>
      <c r="R21602">
        <v>0</v>
      </c>
      <c r="S21602" s="1" t="s">
        <v>22789</v>
      </c>
    </row>
    <row r="21603" spans="1:19" x14ac:dyDescent="0.35">
      <c r="A21603" s="1" t="s">
        <v>21737</v>
      </c>
      <c r="B21603" s="1" t="s">
        <v>61</v>
      </c>
      <c r="C21603" s="1" t="s">
        <v>19</v>
      </c>
      <c r="D21603" s="1" t="s">
        <v>20</v>
      </c>
      <c r="E21603">
        <v>7.48</v>
      </c>
      <c r="F21603">
        <v>19.77</v>
      </c>
      <c r="G21603" s="1" t="s">
        <v>21</v>
      </c>
      <c r="H21603">
        <v>119</v>
      </c>
      <c r="I21603">
        <v>1.8407327896045649</v>
      </c>
      <c r="J21603">
        <v>44600</v>
      </c>
      <c r="K21603">
        <v>1.25</v>
      </c>
      <c r="L21603">
        <v>0.15</v>
      </c>
      <c r="M21603">
        <v>0.12</v>
      </c>
      <c r="N21603">
        <v>147.87960000000001</v>
      </c>
      <c r="O21603">
        <v>8.5319774692106911</v>
      </c>
      <c r="P21603">
        <v>1.1703379076305824</v>
      </c>
      <c r="Q21603">
        <v>157.58191537684129</v>
      </c>
      <c r="R21603">
        <v>0</v>
      </c>
      <c r="S21603" s="1" t="s">
        <v>22789</v>
      </c>
    </row>
    <row r="21604" spans="1:19" x14ac:dyDescent="0.35">
      <c r="A21604" s="1" t="s">
        <v>21738</v>
      </c>
      <c r="B21604" s="1" t="s">
        <v>185</v>
      </c>
      <c r="C21604" s="1" t="s">
        <v>19</v>
      </c>
      <c r="D21604" s="1" t="s">
        <v>31</v>
      </c>
      <c r="E21604">
        <v>8.59</v>
      </c>
      <c r="F21604">
        <v>36.869999999999997</v>
      </c>
      <c r="G21604" s="1" t="s">
        <v>38</v>
      </c>
      <c r="H21604">
        <v>48</v>
      </c>
      <c r="I21604">
        <v>2.4191205714743536</v>
      </c>
      <c r="J21604">
        <v>16058</v>
      </c>
      <c r="K21604">
        <v>1.4</v>
      </c>
      <c r="L21604">
        <v>0.1</v>
      </c>
      <c r="M21604">
        <v>0.15</v>
      </c>
      <c r="N21604">
        <v>36.869999999999997</v>
      </c>
      <c r="O21604">
        <v>13.179451309506224</v>
      </c>
      <c r="P21604">
        <v>1.7663208852619994</v>
      </c>
      <c r="Q21604">
        <v>51.815772194768222</v>
      </c>
      <c r="R21604">
        <v>0</v>
      </c>
      <c r="S21604" s="1" t="s">
        <v>22789</v>
      </c>
    </row>
    <row r="21605" spans="1:19" x14ac:dyDescent="0.35">
      <c r="A21605" s="1" t="s">
        <v>21739</v>
      </c>
      <c r="B21605" s="1" t="s">
        <v>156</v>
      </c>
      <c r="C21605" s="1" t="s">
        <v>19</v>
      </c>
      <c r="D21605" s="1" t="s">
        <v>20</v>
      </c>
      <c r="E21605">
        <v>6.3</v>
      </c>
      <c r="F21605">
        <v>49.53</v>
      </c>
      <c r="G21605" s="1" t="s">
        <v>21</v>
      </c>
      <c r="H21605">
        <v>47</v>
      </c>
      <c r="I21605">
        <v>1.3327487277528784</v>
      </c>
      <c r="J21605">
        <v>44273</v>
      </c>
      <c r="K21605">
        <v>1.25</v>
      </c>
      <c r="L21605">
        <v>0.15</v>
      </c>
      <c r="M21605">
        <v>0.12</v>
      </c>
      <c r="N21605">
        <v>312.03899999999999</v>
      </c>
      <c r="O21605">
        <v>7.438228345824756</v>
      </c>
      <c r="P21605">
        <v>0.71368694371166652</v>
      </c>
      <c r="Q21605">
        <v>320.19091528953641</v>
      </c>
      <c r="R21605">
        <v>0</v>
      </c>
      <c r="S21605" s="1" t="s">
        <v>22789</v>
      </c>
    </row>
    <row r="21606" spans="1:19" x14ac:dyDescent="0.35">
      <c r="A21606" s="1" t="s">
        <v>21740</v>
      </c>
      <c r="B21606" s="1" t="s">
        <v>50</v>
      </c>
      <c r="C21606" s="1" t="s">
        <v>30</v>
      </c>
      <c r="D21606" s="1" t="s">
        <v>20</v>
      </c>
      <c r="E21606">
        <v>1.9</v>
      </c>
      <c r="F21606">
        <v>44.35</v>
      </c>
      <c r="G21606" s="1" t="s">
        <v>27</v>
      </c>
      <c r="H21606">
        <v>162</v>
      </c>
      <c r="I21606">
        <v>2.3887273277534189</v>
      </c>
      <c r="J21606">
        <v>26878</v>
      </c>
      <c r="K21606">
        <v>0.85</v>
      </c>
      <c r="L21606">
        <v>0.05</v>
      </c>
      <c r="M21606">
        <v>0.08</v>
      </c>
      <c r="N21606">
        <v>84.265000000000001</v>
      </c>
      <c r="O21606">
        <v>1.5362676642744528</v>
      </c>
      <c r="P21606">
        <v>0.23146767805930629</v>
      </c>
      <c r="Q21606">
        <v>86.032735342333751</v>
      </c>
      <c r="R21606">
        <v>0</v>
      </c>
      <c r="S21606" s="1" t="s">
        <v>22789</v>
      </c>
    </row>
    <row r="21607" spans="1:19" x14ac:dyDescent="0.35">
      <c r="A21607" s="1" t="s">
        <v>21741</v>
      </c>
      <c r="B21607" s="1" t="s">
        <v>201</v>
      </c>
      <c r="C21607" s="1" t="s">
        <v>26</v>
      </c>
      <c r="D21607" s="1" t="s">
        <v>20</v>
      </c>
      <c r="E21607">
        <v>4.09</v>
      </c>
      <c r="F21607">
        <v>8.91</v>
      </c>
      <c r="G21607" s="1" t="s">
        <v>38</v>
      </c>
      <c r="H21607">
        <v>62</v>
      </c>
      <c r="I21607">
        <v>2.1920669574385752</v>
      </c>
      <c r="J21607">
        <v>28140</v>
      </c>
      <c r="K21607">
        <v>1.4</v>
      </c>
      <c r="L21607">
        <v>0.1</v>
      </c>
      <c r="M21607">
        <v>0.15</v>
      </c>
      <c r="N21607">
        <v>36.441899999999997</v>
      </c>
      <c r="O21607">
        <v>6.3633950351256319</v>
      </c>
      <c r="P21607">
        <v>0.45724324665211236</v>
      </c>
      <c r="Q21607">
        <v>43.262538281777744</v>
      </c>
      <c r="R21607">
        <v>15000</v>
      </c>
      <c r="S21607" s="1" t="s">
        <v>22791</v>
      </c>
    </row>
    <row r="21608" spans="1:19" x14ac:dyDescent="0.35">
      <c r="A21608" s="1" t="s">
        <v>21742</v>
      </c>
      <c r="B21608" s="1" t="s">
        <v>115</v>
      </c>
      <c r="C21608" s="1" t="s">
        <v>19</v>
      </c>
      <c r="D21608" s="1" t="s">
        <v>20</v>
      </c>
      <c r="E21608">
        <v>9.18</v>
      </c>
      <c r="F21608">
        <v>19.36</v>
      </c>
      <c r="G21608" s="1" t="s">
        <v>21</v>
      </c>
      <c r="H21608">
        <v>168</v>
      </c>
      <c r="I21608">
        <v>1.3949465916166048</v>
      </c>
      <c r="J21608">
        <v>44828</v>
      </c>
      <c r="K21608">
        <v>1.25</v>
      </c>
      <c r="L21608">
        <v>0.15</v>
      </c>
      <c r="M21608">
        <v>0.12</v>
      </c>
      <c r="N21608">
        <v>177.72479999999999</v>
      </c>
      <c r="O21608">
        <v>11.844942000397104</v>
      </c>
      <c r="P21608">
        <v>1.0884768254384365</v>
      </c>
      <c r="Q21608">
        <v>190.65821882583555</v>
      </c>
      <c r="R21608">
        <v>0</v>
      </c>
      <c r="S21608" s="1" t="s">
        <v>22789</v>
      </c>
    </row>
    <row r="21609" spans="1:19" x14ac:dyDescent="0.35">
      <c r="A21609" s="1" t="s">
        <v>21743</v>
      </c>
      <c r="B21609" s="1" t="s">
        <v>56</v>
      </c>
      <c r="C21609" s="1" t="s">
        <v>30</v>
      </c>
      <c r="D21609" s="1" t="s">
        <v>31</v>
      </c>
      <c r="E21609">
        <v>7.22</v>
      </c>
      <c r="F21609">
        <v>25.15</v>
      </c>
      <c r="G21609" s="1" t="s">
        <v>21</v>
      </c>
      <c r="H21609">
        <v>31</v>
      </c>
      <c r="I21609">
        <v>1.2217984735568357</v>
      </c>
      <c r="J21609">
        <v>28780</v>
      </c>
      <c r="K21609">
        <v>1.25</v>
      </c>
      <c r="L21609">
        <v>0.15</v>
      </c>
      <c r="M21609">
        <v>0.12</v>
      </c>
      <c r="N21609">
        <v>25.15</v>
      </c>
      <c r="O21609">
        <v>8.4764858294129386</v>
      </c>
      <c r="P21609">
        <v>0.44989063393309803</v>
      </c>
      <c r="Q21609">
        <v>34.076376463346037</v>
      </c>
      <c r="R21609">
        <v>0</v>
      </c>
      <c r="S21609" s="1" t="s">
        <v>22789</v>
      </c>
    </row>
    <row r="21610" spans="1:19" x14ac:dyDescent="0.35">
      <c r="A21610" s="1" t="s">
        <v>21744</v>
      </c>
      <c r="B21610" s="1" t="s">
        <v>29</v>
      </c>
      <c r="C21610" s="1" t="s">
        <v>19</v>
      </c>
      <c r="D21610" s="1" t="s">
        <v>20</v>
      </c>
      <c r="E21610">
        <v>1.42</v>
      </c>
      <c r="F21610">
        <v>12.38</v>
      </c>
      <c r="G21610" s="1" t="s">
        <v>27</v>
      </c>
      <c r="H21610">
        <v>13</v>
      </c>
      <c r="I21610">
        <v>1.7338192187439001</v>
      </c>
      <c r="J21610">
        <v>8415</v>
      </c>
      <c r="K21610">
        <v>0.85</v>
      </c>
      <c r="L21610">
        <v>0.05</v>
      </c>
      <c r="M21610">
        <v>0.08</v>
      </c>
      <c r="N21610">
        <v>17.579599999999999</v>
      </c>
      <c r="O21610">
        <v>1.3021837949308959</v>
      </c>
      <c r="P21610">
        <v>0.2092719797023887</v>
      </c>
      <c r="Q21610">
        <v>19.091055774633286</v>
      </c>
      <c r="R21610">
        <v>0</v>
      </c>
      <c r="S21610" s="1" t="s">
        <v>22789</v>
      </c>
    </row>
    <row r="21611" spans="1:19" x14ac:dyDescent="0.35">
      <c r="A21611" s="1" t="s">
        <v>21745</v>
      </c>
      <c r="B21611" s="1" t="s">
        <v>403</v>
      </c>
      <c r="C21611" s="1" t="s">
        <v>19</v>
      </c>
      <c r="D21611" s="1" t="s">
        <v>31</v>
      </c>
      <c r="E21611">
        <v>3.56</v>
      </c>
      <c r="F21611">
        <v>44.84</v>
      </c>
      <c r="G21611" s="1" t="s">
        <v>27</v>
      </c>
      <c r="H21611">
        <v>4</v>
      </c>
      <c r="I21611">
        <v>1.9953558634400557</v>
      </c>
      <c r="J21611">
        <v>23651</v>
      </c>
      <c r="K21611">
        <v>0.85</v>
      </c>
      <c r="L21611">
        <v>0.05</v>
      </c>
      <c r="M21611">
        <v>0.08</v>
      </c>
      <c r="N21611">
        <v>44.84</v>
      </c>
      <c r="O21611">
        <v>3.1118902130285497</v>
      </c>
      <c r="P21611">
        <v>0.60379468427696092</v>
      </c>
      <c r="Q21611">
        <v>48.555684897305518</v>
      </c>
      <c r="R21611">
        <v>0</v>
      </c>
      <c r="S21611" s="1" t="s">
        <v>22789</v>
      </c>
    </row>
    <row r="21612" spans="1:19" x14ac:dyDescent="0.35">
      <c r="A21612" s="1" t="s">
        <v>21746</v>
      </c>
      <c r="B21612" s="1" t="s">
        <v>63</v>
      </c>
      <c r="C21612" s="1" t="s">
        <v>19</v>
      </c>
      <c r="D21612" s="1" t="s">
        <v>31</v>
      </c>
      <c r="E21612">
        <v>3.98</v>
      </c>
      <c r="F21612">
        <v>22.9</v>
      </c>
      <c r="G21612" s="1" t="s">
        <v>21</v>
      </c>
      <c r="H21612">
        <v>148</v>
      </c>
      <c r="I21612">
        <v>2.1622120649254111</v>
      </c>
      <c r="J21612">
        <v>40550</v>
      </c>
      <c r="K21612">
        <v>1.25</v>
      </c>
      <c r="L21612">
        <v>0.15</v>
      </c>
      <c r="M21612">
        <v>0.12</v>
      </c>
      <c r="N21612">
        <v>22.9</v>
      </c>
      <c r="O21612">
        <v>4.913954240702588</v>
      </c>
      <c r="P21612">
        <v>0.73147634156426655</v>
      </c>
      <c r="Q21612">
        <v>28.545430582266853</v>
      </c>
      <c r="R21612">
        <v>0</v>
      </c>
      <c r="S21612" s="1" t="s">
        <v>22789</v>
      </c>
    </row>
    <row r="21613" spans="1:19" x14ac:dyDescent="0.35">
      <c r="A21613" s="1" t="s">
        <v>21747</v>
      </c>
      <c r="B21613" s="1" t="s">
        <v>154</v>
      </c>
      <c r="C21613" s="1" t="s">
        <v>30</v>
      </c>
      <c r="D21613" s="1" t="s">
        <v>20</v>
      </c>
      <c r="E21613">
        <v>2.2200000000000002</v>
      </c>
      <c r="F21613">
        <v>46.85</v>
      </c>
      <c r="G21613" s="1" t="s">
        <v>38</v>
      </c>
      <c r="H21613">
        <v>201</v>
      </c>
      <c r="I21613">
        <v>1.550707051056188</v>
      </c>
      <c r="J21613">
        <v>34354</v>
      </c>
      <c r="K21613">
        <v>1.4</v>
      </c>
      <c r="L21613">
        <v>0.1</v>
      </c>
      <c r="M21613">
        <v>0.15</v>
      </c>
      <c r="N21613">
        <v>104.00700000000002</v>
      </c>
      <c r="O21613">
        <v>2.8877237394321282</v>
      </c>
      <c r="P21613">
        <v>0.17557105232058162</v>
      </c>
      <c r="Q21613">
        <v>107.07029479175273</v>
      </c>
      <c r="R21613">
        <v>0</v>
      </c>
      <c r="S21613" s="1" t="s">
        <v>22789</v>
      </c>
    </row>
    <row r="21614" spans="1:19" x14ac:dyDescent="0.35">
      <c r="A21614" s="1" t="s">
        <v>21748</v>
      </c>
      <c r="B21614" s="1" t="s">
        <v>74</v>
      </c>
      <c r="C21614" s="1" t="s">
        <v>19</v>
      </c>
      <c r="D21614" s="1" t="s">
        <v>20</v>
      </c>
      <c r="E21614">
        <v>3.67</v>
      </c>
      <c r="F21614">
        <v>47.73</v>
      </c>
      <c r="G21614" s="1" t="s">
        <v>38</v>
      </c>
      <c r="H21614">
        <v>41</v>
      </c>
      <c r="I21614">
        <v>2.414353816919669</v>
      </c>
      <c r="J21614">
        <v>32826</v>
      </c>
      <c r="K21614">
        <v>1.4</v>
      </c>
      <c r="L21614">
        <v>0.1</v>
      </c>
      <c r="M21614">
        <v>0.15</v>
      </c>
      <c r="N21614">
        <v>175.16909999999999</v>
      </c>
      <c r="O21614">
        <v>5.0323255208641688</v>
      </c>
      <c r="P21614">
        <v>0.75315767318809079</v>
      </c>
      <c r="Q21614">
        <v>180.95458319405225</v>
      </c>
      <c r="R21614">
        <v>0</v>
      </c>
      <c r="S21614" s="1" t="s">
        <v>22789</v>
      </c>
    </row>
    <row r="21615" spans="1:19" x14ac:dyDescent="0.35">
      <c r="A21615" s="1" t="s">
        <v>21749</v>
      </c>
      <c r="B21615" s="1" t="s">
        <v>113</v>
      </c>
      <c r="C21615" s="1" t="s">
        <v>26</v>
      </c>
      <c r="D21615" s="1" t="s">
        <v>20</v>
      </c>
      <c r="E21615">
        <v>3.39</v>
      </c>
      <c r="F21615">
        <v>17.7</v>
      </c>
      <c r="G21615" s="1" t="s">
        <v>38</v>
      </c>
      <c r="H21615">
        <v>9</v>
      </c>
      <c r="I21615">
        <v>1.8147089528898888</v>
      </c>
      <c r="J21615">
        <v>19642</v>
      </c>
      <c r="K21615">
        <v>1.4</v>
      </c>
      <c r="L21615">
        <v>0.1</v>
      </c>
      <c r="M21615">
        <v>0.15</v>
      </c>
      <c r="N21615">
        <v>60.003</v>
      </c>
      <c r="O21615">
        <v>4.8602763190481344</v>
      </c>
      <c r="P21615">
        <v>0.31374503086513289</v>
      </c>
      <c r="Q21615">
        <v>65.177021349913275</v>
      </c>
      <c r="R21615">
        <v>0</v>
      </c>
      <c r="S21615" s="1" t="s">
        <v>22789</v>
      </c>
    </row>
    <row r="21616" spans="1:19" x14ac:dyDescent="0.35">
      <c r="A21616" s="1" t="s">
        <v>21750</v>
      </c>
      <c r="B21616" s="1" t="s">
        <v>183</v>
      </c>
      <c r="C21616" s="1" t="s">
        <v>30</v>
      </c>
      <c r="D21616" s="1" t="s">
        <v>20</v>
      </c>
      <c r="E21616">
        <v>7.74</v>
      </c>
      <c r="F21616">
        <v>37.29</v>
      </c>
      <c r="G21616" s="1" t="s">
        <v>21</v>
      </c>
      <c r="H21616">
        <v>248</v>
      </c>
      <c r="I21616">
        <v>1.9436757045513957</v>
      </c>
      <c r="J21616">
        <v>5206</v>
      </c>
      <c r="K21616">
        <v>1.25</v>
      </c>
      <c r="L21616">
        <v>0.15</v>
      </c>
      <c r="M21616">
        <v>0.12</v>
      </c>
      <c r="N21616">
        <v>288.62459999999999</v>
      </c>
      <c r="O21616">
        <v>10.207883304958818</v>
      </c>
      <c r="P21616">
        <v>0.76724654761461808</v>
      </c>
      <c r="Q21616">
        <v>299.59972985257343</v>
      </c>
      <c r="R21616">
        <v>0</v>
      </c>
      <c r="S21616" s="1" t="s">
        <v>22789</v>
      </c>
    </row>
    <row r="21617" spans="1:19" x14ac:dyDescent="0.35">
      <c r="A21617" s="1" t="s">
        <v>21751</v>
      </c>
      <c r="B21617" s="1" t="s">
        <v>81</v>
      </c>
      <c r="C21617" s="1" t="s">
        <v>19</v>
      </c>
      <c r="D21617" s="1" t="s">
        <v>20</v>
      </c>
      <c r="E21617">
        <v>1.04</v>
      </c>
      <c r="F21617">
        <v>14.46</v>
      </c>
      <c r="G21617" s="1" t="s">
        <v>21</v>
      </c>
      <c r="H21617">
        <v>132</v>
      </c>
      <c r="I21617">
        <v>2.0138443392622523</v>
      </c>
      <c r="J21617">
        <v>44394</v>
      </c>
      <c r="K21617">
        <v>1.25</v>
      </c>
      <c r="L21617">
        <v>0.15</v>
      </c>
      <c r="M21617">
        <v>0.12</v>
      </c>
      <c r="N21617">
        <v>15.038400000000001</v>
      </c>
      <c r="O21617">
        <v>1.461302694666796</v>
      </c>
      <c r="P21617">
        <v>0.17802383959078313</v>
      </c>
      <c r="Q21617">
        <v>16.67772653425758</v>
      </c>
      <c r="R21617">
        <v>0</v>
      </c>
      <c r="S21617" s="1" t="s">
        <v>22789</v>
      </c>
    </row>
    <row r="21618" spans="1:19" x14ac:dyDescent="0.35">
      <c r="A21618" s="1" t="s">
        <v>21752</v>
      </c>
      <c r="B21618" s="1" t="s">
        <v>311</v>
      </c>
      <c r="C21618" s="1" t="s">
        <v>30</v>
      </c>
      <c r="D21618" s="1" t="s">
        <v>20</v>
      </c>
      <c r="E21618">
        <v>13.12</v>
      </c>
      <c r="F21618">
        <v>42.58</v>
      </c>
      <c r="G21618" s="1" t="s">
        <v>38</v>
      </c>
      <c r="H21618">
        <v>102</v>
      </c>
      <c r="I21618">
        <v>1.5925921927064286</v>
      </c>
      <c r="J21618">
        <v>42413</v>
      </c>
      <c r="K21618">
        <v>1.4</v>
      </c>
      <c r="L21618">
        <v>0.1</v>
      </c>
      <c r="M21618">
        <v>0.15</v>
      </c>
      <c r="N21618">
        <v>558.64959999999996</v>
      </c>
      <c r="O21618">
        <v>20.028149521934491</v>
      </c>
      <c r="P21618">
        <v>1.0656352879837254</v>
      </c>
      <c r="Q21618">
        <v>579.7433848099181</v>
      </c>
      <c r="R21618">
        <v>0</v>
      </c>
      <c r="S21618" s="1" t="s">
        <v>22789</v>
      </c>
    </row>
    <row r="21619" spans="1:19" x14ac:dyDescent="0.35">
      <c r="A21619" s="1" t="s">
        <v>21753</v>
      </c>
      <c r="B21619" s="1" t="s">
        <v>52</v>
      </c>
      <c r="C21619" s="1" t="s">
        <v>26</v>
      </c>
      <c r="D21619" s="1" t="s">
        <v>20</v>
      </c>
      <c r="E21619">
        <v>1.92</v>
      </c>
      <c r="F21619">
        <v>48.34</v>
      </c>
      <c r="G21619" s="1" t="s">
        <v>27</v>
      </c>
      <c r="H21619">
        <v>15</v>
      </c>
      <c r="I21619">
        <v>1.299354441227202</v>
      </c>
      <c r="J21619">
        <v>12056</v>
      </c>
      <c r="K21619">
        <v>0.85</v>
      </c>
      <c r="L21619">
        <v>0.05</v>
      </c>
      <c r="M21619">
        <v>0.08</v>
      </c>
      <c r="N21619">
        <v>92.81280000000001</v>
      </c>
      <c r="O21619">
        <v>1.6881641713163877</v>
      </c>
      <c r="P21619">
        <v>0.12723278688496759</v>
      </c>
      <c r="Q21619">
        <v>94.628196958201372</v>
      </c>
      <c r="R21619">
        <v>0</v>
      </c>
      <c r="S21619" s="1" t="s">
        <v>22789</v>
      </c>
    </row>
    <row r="21620" spans="1:19" x14ac:dyDescent="0.35">
      <c r="A21620" s="1" t="s">
        <v>21754</v>
      </c>
      <c r="B21620" s="1" t="s">
        <v>113</v>
      </c>
      <c r="C21620" s="1" t="s">
        <v>19</v>
      </c>
      <c r="D21620" s="1" t="s">
        <v>20</v>
      </c>
      <c r="E21620">
        <v>4.3</v>
      </c>
      <c r="F21620">
        <v>39.869999999999997</v>
      </c>
      <c r="G21620" s="1" t="s">
        <v>38</v>
      </c>
      <c r="H21620">
        <v>9</v>
      </c>
      <c r="I21620">
        <v>1.8147089528898888</v>
      </c>
      <c r="J21620">
        <v>19642</v>
      </c>
      <c r="K21620">
        <v>1.4</v>
      </c>
      <c r="L21620">
        <v>0.1</v>
      </c>
      <c r="M21620">
        <v>0.15</v>
      </c>
      <c r="N21620">
        <v>171.44099999999997</v>
      </c>
      <c r="O21620">
        <v>6.9089655040911602</v>
      </c>
      <c r="P21620">
        <v>0.66327612228125432</v>
      </c>
      <c r="Q21620">
        <v>179.01324162637238</v>
      </c>
      <c r="R21620">
        <v>0</v>
      </c>
      <c r="S21620" s="1" t="s">
        <v>22789</v>
      </c>
    </row>
    <row r="21621" spans="1:19" x14ac:dyDescent="0.35">
      <c r="A21621" s="1" t="s">
        <v>21755</v>
      </c>
      <c r="B21621" s="1" t="s">
        <v>46</v>
      </c>
      <c r="C21621" s="1" t="s">
        <v>26</v>
      </c>
      <c r="D21621" s="1" t="s">
        <v>20</v>
      </c>
      <c r="E21621">
        <v>2.19</v>
      </c>
      <c r="F21621">
        <v>37.19</v>
      </c>
      <c r="G21621" s="1" t="s">
        <v>27</v>
      </c>
      <c r="H21621">
        <v>21</v>
      </c>
      <c r="I21621">
        <v>2.1726133577191806</v>
      </c>
      <c r="J21621">
        <v>26574</v>
      </c>
      <c r="K21621">
        <v>0.85</v>
      </c>
      <c r="L21621">
        <v>0.05</v>
      </c>
      <c r="M21621">
        <v>0.08</v>
      </c>
      <c r="N21621">
        <v>81.446099999999987</v>
      </c>
      <c r="O21621">
        <v>1.9042059083060898</v>
      </c>
      <c r="P21621">
        <v>0.24265918592365529</v>
      </c>
      <c r="Q21621">
        <v>83.59296509422974</v>
      </c>
      <c r="R21621">
        <v>0</v>
      </c>
      <c r="S21621" s="1" t="s">
        <v>22789</v>
      </c>
    </row>
    <row r="21622" spans="1:19" x14ac:dyDescent="0.35">
      <c r="A21622" s="1" t="s">
        <v>21756</v>
      </c>
      <c r="B21622" s="1" t="s">
        <v>118</v>
      </c>
      <c r="C21622" s="1" t="s">
        <v>19</v>
      </c>
      <c r="D21622" s="1" t="s">
        <v>20</v>
      </c>
      <c r="E21622">
        <v>4.96</v>
      </c>
      <c r="F21622">
        <v>21.18</v>
      </c>
      <c r="G21622" s="1" t="s">
        <v>27</v>
      </c>
      <c r="H21622">
        <v>17</v>
      </c>
      <c r="I21622">
        <v>2.0608253874410223</v>
      </c>
      <c r="J21622">
        <v>22462</v>
      </c>
      <c r="K21622">
        <v>0.85</v>
      </c>
      <c r="L21622">
        <v>0.05</v>
      </c>
      <c r="M21622">
        <v>0.08</v>
      </c>
      <c r="N21622">
        <v>105.0528</v>
      </c>
      <c r="O21622">
        <v>4.4256647191511851</v>
      </c>
      <c r="P21622">
        <v>0.86884398334513502</v>
      </c>
      <c r="Q21622">
        <v>110.34730870249632</v>
      </c>
      <c r="R21622">
        <v>0</v>
      </c>
      <c r="S21622" s="1" t="s">
        <v>22789</v>
      </c>
    </row>
    <row r="21623" spans="1:19" x14ac:dyDescent="0.35">
      <c r="A21623" s="1" t="s">
        <v>21757</v>
      </c>
      <c r="B21623" s="1" t="s">
        <v>35</v>
      </c>
      <c r="C21623" s="1" t="s">
        <v>30</v>
      </c>
      <c r="D21623" s="1" t="s">
        <v>20</v>
      </c>
      <c r="E21623">
        <v>8.1199999999999992</v>
      </c>
      <c r="F21623">
        <v>19.989999999999998</v>
      </c>
      <c r="G21623" s="1" t="s">
        <v>27</v>
      </c>
      <c r="H21623">
        <v>172</v>
      </c>
      <c r="I21623">
        <v>2.1662238055541363</v>
      </c>
      <c r="J21623">
        <v>19833</v>
      </c>
      <c r="K21623">
        <v>0.85</v>
      </c>
      <c r="L21623">
        <v>0.05</v>
      </c>
      <c r="M21623">
        <v>0.08</v>
      </c>
      <c r="N21623">
        <v>162.31879999999998</v>
      </c>
      <c r="O21623">
        <v>6.9422700718501611</v>
      </c>
      <c r="P21623">
        <v>0.89707660235607867</v>
      </c>
      <c r="Q21623">
        <v>170.15814667420622</v>
      </c>
      <c r="R21623">
        <v>0</v>
      </c>
      <c r="S21623" s="1" t="s">
        <v>22789</v>
      </c>
    </row>
    <row r="21624" spans="1:19" x14ac:dyDescent="0.35">
      <c r="A21624" s="1" t="s">
        <v>21758</v>
      </c>
      <c r="B21624" s="1" t="s">
        <v>311</v>
      </c>
      <c r="C21624" s="1" t="s">
        <v>19</v>
      </c>
      <c r="D21624" s="1" t="s">
        <v>20</v>
      </c>
      <c r="E21624">
        <v>2.94</v>
      </c>
      <c r="F21624">
        <v>7.46</v>
      </c>
      <c r="G21624" s="1" t="s">
        <v>38</v>
      </c>
      <c r="H21624">
        <v>102</v>
      </c>
      <c r="I21624">
        <v>1.5925921927064286</v>
      </c>
      <c r="J21624">
        <v>42413</v>
      </c>
      <c r="K21624">
        <v>1.4</v>
      </c>
      <c r="L21624">
        <v>0.1</v>
      </c>
      <c r="M21624">
        <v>0.15</v>
      </c>
      <c r="N21624">
        <v>21.932400000000001</v>
      </c>
      <c r="O21624">
        <v>3.8527463104792985</v>
      </c>
      <c r="P21624">
        <v>0.39798878895733653</v>
      </c>
      <c r="Q21624">
        <v>26.183135099436633</v>
      </c>
      <c r="R21624">
        <v>0</v>
      </c>
      <c r="S21624" s="1" t="s">
        <v>22789</v>
      </c>
    </row>
    <row r="21625" spans="1:19" x14ac:dyDescent="0.35">
      <c r="A21625" s="1" t="s">
        <v>21759</v>
      </c>
      <c r="B21625" s="1" t="s">
        <v>74</v>
      </c>
      <c r="C21625" s="1" t="s">
        <v>26</v>
      </c>
      <c r="D21625" s="1" t="s">
        <v>20</v>
      </c>
      <c r="E21625">
        <v>4.62</v>
      </c>
      <c r="F21625">
        <v>10.01</v>
      </c>
      <c r="G21625" s="1" t="s">
        <v>38</v>
      </c>
      <c r="H21625">
        <v>41</v>
      </c>
      <c r="I21625">
        <v>2.414353816919669</v>
      </c>
      <c r="J21625">
        <v>32826</v>
      </c>
      <c r="K21625">
        <v>1.4</v>
      </c>
      <c r="L21625">
        <v>0.1</v>
      </c>
      <c r="M21625">
        <v>0.15</v>
      </c>
      <c r="N21625">
        <v>46.246200000000002</v>
      </c>
      <c r="O21625">
        <v>6.3269266952816663</v>
      </c>
      <c r="P21625">
        <v>0.5688700463426124</v>
      </c>
      <c r="Q21625">
        <v>53.141996741624276</v>
      </c>
      <c r="R21625">
        <v>0</v>
      </c>
      <c r="S21625" s="1" t="s">
        <v>22789</v>
      </c>
    </row>
    <row r="21626" spans="1:19" x14ac:dyDescent="0.35">
      <c r="A21626" s="1" t="s">
        <v>21760</v>
      </c>
      <c r="B21626" s="1" t="s">
        <v>185</v>
      </c>
      <c r="C21626" s="1" t="s">
        <v>30</v>
      </c>
      <c r="D21626" s="1" t="s">
        <v>20</v>
      </c>
      <c r="E21626">
        <v>3.24</v>
      </c>
      <c r="F21626">
        <v>24.89</v>
      </c>
      <c r="G21626" s="1" t="s">
        <v>38</v>
      </c>
      <c r="H21626">
        <v>48</v>
      </c>
      <c r="I21626">
        <v>2.4191205714743536</v>
      </c>
      <c r="J21626">
        <v>16058</v>
      </c>
      <c r="K21626">
        <v>1.4</v>
      </c>
      <c r="L21626">
        <v>0.1</v>
      </c>
      <c r="M21626">
        <v>0.15</v>
      </c>
      <c r="N21626">
        <v>80.643600000000006</v>
      </c>
      <c r="O21626">
        <v>4.1561024847833226</v>
      </c>
      <c r="P21626">
        <v>0.39973548323042224</v>
      </c>
      <c r="Q21626">
        <v>85.19943796801374</v>
      </c>
      <c r="R21626">
        <v>0</v>
      </c>
      <c r="S21626" s="1" t="s">
        <v>22789</v>
      </c>
    </row>
    <row r="21627" spans="1:19" x14ac:dyDescent="0.35">
      <c r="A21627" s="1" t="s">
        <v>21761</v>
      </c>
      <c r="B21627" s="1" t="s">
        <v>61</v>
      </c>
      <c r="C21627" s="1" t="s">
        <v>30</v>
      </c>
      <c r="D21627" s="1" t="s">
        <v>20</v>
      </c>
      <c r="E21627">
        <v>4.16</v>
      </c>
      <c r="F21627">
        <v>22.14</v>
      </c>
      <c r="G21627" s="1" t="s">
        <v>21</v>
      </c>
      <c r="H21627">
        <v>119</v>
      </c>
      <c r="I21627">
        <v>1.8407327896045649</v>
      </c>
      <c r="J21627">
        <v>44600</v>
      </c>
      <c r="K21627">
        <v>1.25</v>
      </c>
      <c r="L21627">
        <v>0.15</v>
      </c>
      <c r="M21627">
        <v>0.12</v>
      </c>
      <c r="N21627">
        <v>92.102400000000003</v>
      </c>
      <c r="O21627">
        <v>4.924274786549045</v>
      </c>
      <c r="P21627">
        <v>0.3905298686425045</v>
      </c>
      <c r="Q21627">
        <v>97.417204655191554</v>
      </c>
      <c r="R21627">
        <v>0</v>
      </c>
      <c r="S21627" s="1" t="s">
        <v>22789</v>
      </c>
    </row>
    <row r="21628" spans="1:19" x14ac:dyDescent="0.35">
      <c r="A21628" s="1" t="s">
        <v>21762</v>
      </c>
      <c r="B21628" s="1" t="s">
        <v>245</v>
      </c>
      <c r="C21628" s="1" t="s">
        <v>19</v>
      </c>
      <c r="D21628" s="1" t="s">
        <v>20</v>
      </c>
      <c r="E21628">
        <v>6.5</v>
      </c>
      <c r="F21628">
        <v>36.76</v>
      </c>
      <c r="G21628" s="1" t="s">
        <v>21</v>
      </c>
      <c r="H21628">
        <v>128</v>
      </c>
      <c r="I21628">
        <v>1.3935948428916267</v>
      </c>
      <c r="J21628">
        <v>47688</v>
      </c>
      <c r="K21628">
        <v>1.25</v>
      </c>
      <c r="L21628">
        <v>0.15</v>
      </c>
      <c r="M21628">
        <v>0.12</v>
      </c>
      <c r="N21628">
        <v>238.94</v>
      </c>
      <c r="O21628">
        <v>7.8122901804098603</v>
      </c>
      <c r="P21628">
        <v>0.76996115069762372</v>
      </c>
      <c r="Q21628">
        <v>247.52225133110747</v>
      </c>
      <c r="R21628">
        <v>0</v>
      </c>
      <c r="S21628" s="1" t="s">
        <v>22789</v>
      </c>
    </row>
    <row r="21629" spans="1:19" x14ac:dyDescent="0.35">
      <c r="A21629" s="1" t="s">
        <v>21763</v>
      </c>
      <c r="B21629" s="1" t="s">
        <v>61</v>
      </c>
      <c r="C21629" s="1" t="s">
        <v>19</v>
      </c>
      <c r="D21629" s="1" t="s">
        <v>20</v>
      </c>
      <c r="E21629">
        <v>4.8499999999999996</v>
      </c>
      <c r="F21629">
        <v>38.049999999999997</v>
      </c>
      <c r="G21629" s="1" t="s">
        <v>21</v>
      </c>
      <c r="H21629">
        <v>119</v>
      </c>
      <c r="I21629">
        <v>1.8407327896045649</v>
      </c>
      <c r="J21629">
        <v>44600</v>
      </c>
      <c r="K21629">
        <v>1.25</v>
      </c>
      <c r="L21629">
        <v>0.15</v>
      </c>
      <c r="M21629">
        <v>0.12</v>
      </c>
      <c r="N21629">
        <v>184.54249999999996</v>
      </c>
      <c r="O21629">
        <v>6.8972512318202233</v>
      </c>
      <c r="P21629">
        <v>0.75884209251448176</v>
      </c>
      <c r="Q21629">
        <v>192.19859332433467</v>
      </c>
      <c r="R21629">
        <v>0</v>
      </c>
      <c r="S21629" s="1" t="s">
        <v>22789</v>
      </c>
    </row>
    <row r="21630" spans="1:19" x14ac:dyDescent="0.35">
      <c r="A21630" s="1" t="s">
        <v>21764</v>
      </c>
      <c r="B21630" s="1" t="s">
        <v>504</v>
      </c>
      <c r="C21630" s="1" t="s">
        <v>26</v>
      </c>
      <c r="D21630" s="1" t="s">
        <v>31</v>
      </c>
      <c r="E21630">
        <v>8.1199999999999992</v>
      </c>
      <c r="F21630">
        <v>27.26</v>
      </c>
      <c r="G21630" s="1" t="s">
        <v>38</v>
      </c>
      <c r="H21630">
        <v>44</v>
      </c>
      <c r="I21630">
        <v>1.6715716398163831</v>
      </c>
      <c r="J21630">
        <v>15275</v>
      </c>
      <c r="K21630">
        <v>1.4</v>
      </c>
      <c r="L21630">
        <v>0.1</v>
      </c>
      <c r="M21630">
        <v>0.15</v>
      </c>
      <c r="N21630">
        <v>27.26</v>
      </c>
      <c r="O21630">
        <v>12.371865783746379</v>
      </c>
      <c r="P21630">
        <v>0.69223124748076048</v>
      </c>
      <c r="Q21630">
        <v>40.32409703122714</v>
      </c>
      <c r="R21630">
        <v>0</v>
      </c>
      <c r="S21630" s="1" t="s">
        <v>22789</v>
      </c>
    </row>
    <row r="21631" spans="1:19" x14ac:dyDescent="0.35">
      <c r="A21631" s="1" t="s">
        <v>21765</v>
      </c>
      <c r="B21631" s="1" t="s">
        <v>279</v>
      </c>
      <c r="C21631" s="1" t="s">
        <v>30</v>
      </c>
      <c r="D21631" s="1" t="s">
        <v>20</v>
      </c>
      <c r="E21631">
        <v>0.21</v>
      </c>
      <c r="F21631">
        <v>9.35</v>
      </c>
      <c r="G21631" s="1" t="s">
        <v>27</v>
      </c>
      <c r="H21631">
        <v>70</v>
      </c>
      <c r="I21631">
        <v>1.9497415902788391</v>
      </c>
      <c r="J21631">
        <v>28709</v>
      </c>
      <c r="K21631">
        <v>0.85</v>
      </c>
      <c r="L21631">
        <v>0.05</v>
      </c>
      <c r="M21631">
        <v>0.08</v>
      </c>
      <c r="N21631">
        <v>1.9634999999999998</v>
      </c>
      <c r="O21631">
        <v>0.23720317876828245</v>
      </c>
      <c r="P21631">
        <v>2.0881732431886364E-2</v>
      </c>
      <c r="Q21631">
        <v>2.2215849112001687</v>
      </c>
      <c r="R21631">
        <v>0</v>
      </c>
      <c r="S21631" s="1" t="s">
        <v>22789</v>
      </c>
    </row>
    <row r="21632" spans="1:19" x14ac:dyDescent="0.35">
      <c r="A21632" s="1" t="s">
        <v>21766</v>
      </c>
      <c r="B21632" s="1" t="s">
        <v>92</v>
      </c>
      <c r="C21632" s="1" t="s">
        <v>19</v>
      </c>
      <c r="D21632" s="1" t="s">
        <v>20</v>
      </c>
      <c r="E21632">
        <v>3.58</v>
      </c>
      <c r="F21632">
        <v>45.86</v>
      </c>
      <c r="G21632" s="1" t="s">
        <v>21</v>
      </c>
      <c r="H21632">
        <v>108</v>
      </c>
      <c r="I21632">
        <v>1.2239790292739003</v>
      </c>
      <c r="J21632">
        <v>15517</v>
      </c>
      <c r="K21632">
        <v>1.25</v>
      </c>
      <c r="L21632">
        <v>0.15</v>
      </c>
      <c r="M21632">
        <v>0.12</v>
      </c>
      <c r="N21632">
        <v>164.1788</v>
      </c>
      <c r="O21632">
        <v>4.4654979062457913</v>
      </c>
      <c r="P21632">
        <v>0.37245681860804791</v>
      </c>
      <c r="Q21632">
        <v>169.01675472485383</v>
      </c>
      <c r="R21632">
        <v>0</v>
      </c>
      <c r="S21632" s="1" t="s">
        <v>22789</v>
      </c>
    </row>
    <row r="21633" spans="1:19" x14ac:dyDescent="0.35">
      <c r="A21633" s="1" t="s">
        <v>21767</v>
      </c>
      <c r="B21633" s="1" t="s">
        <v>110</v>
      </c>
      <c r="C21633" s="1" t="s">
        <v>19</v>
      </c>
      <c r="D21633" s="1" t="s">
        <v>20</v>
      </c>
      <c r="E21633">
        <v>3.86</v>
      </c>
      <c r="F21633">
        <v>35.42</v>
      </c>
      <c r="G21633" s="1" t="s">
        <v>27</v>
      </c>
      <c r="H21633">
        <v>102</v>
      </c>
      <c r="I21633">
        <v>2.1240910593526787</v>
      </c>
      <c r="J21633">
        <v>49712</v>
      </c>
      <c r="K21633">
        <v>0.85</v>
      </c>
      <c r="L21633">
        <v>0.05</v>
      </c>
      <c r="M21633">
        <v>0.08</v>
      </c>
      <c r="N21633">
        <v>136.72120000000001</v>
      </c>
      <c r="O21633">
        <v>3.3257044349968399</v>
      </c>
      <c r="P21633">
        <v>0.69691427657361382</v>
      </c>
      <c r="Q21633">
        <v>140.74381871157047</v>
      </c>
      <c r="R21633">
        <v>0</v>
      </c>
      <c r="S21633" s="1" t="s">
        <v>22789</v>
      </c>
    </row>
    <row r="21634" spans="1:19" x14ac:dyDescent="0.35">
      <c r="A21634" s="1" t="s">
        <v>21768</v>
      </c>
      <c r="B21634" s="1" t="s">
        <v>229</v>
      </c>
      <c r="C21634" s="1" t="s">
        <v>30</v>
      </c>
      <c r="D21634" s="1" t="s">
        <v>31</v>
      </c>
      <c r="E21634">
        <v>7.83</v>
      </c>
      <c r="F21634">
        <v>36.06</v>
      </c>
      <c r="G21634" s="1" t="s">
        <v>21</v>
      </c>
      <c r="H21634">
        <v>15</v>
      </c>
      <c r="I21634">
        <v>1.8769173483827859</v>
      </c>
      <c r="J21634">
        <v>46877</v>
      </c>
      <c r="K21634">
        <v>1.25</v>
      </c>
      <c r="L21634">
        <v>0.15</v>
      </c>
      <c r="M21634">
        <v>0.12</v>
      </c>
      <c r="N21634">
        <v>36.06</v>
      </c>
      <c r="O21634">
        <v>9.9952964180086497</v>
      </c>
      <c r="P21634">
        <v>0.74950940472969785</v>
      </c>
      <c r="Q21634">
        <v>46.804805822738352</v>
      </c>
      <c r="R21634">
        <v>0</v>
      </c>
      <c r="S21634" s="1" t="s">
        <v>22789</v>
      </c>
    </row>
    <row r="21635" spans="1:19" x14ac:dyDescent="0.35">
      <c r="A21635" s="1" t="s">
        <v>21769</v>
      </c>
      <c r="B21635" s="1" t="s">
        <v>108</v>
      </c>
      <c r="C21635" s="1" t="s">
        <v>30</v>
      </c>
      <c r="D21635" s="1" t="s">
        <v>20</v>
      </c>
      <c r="E21635">
        <v>0.83</v>
      </c>
      <c r="F21635">
        <v>31.2</v>
      </c>
      <c r="G21635" s="1" t="s">
        <v>38</v>
      </c>
      <c r="H21635">
        <v>103</v>
      </c>
      <c r="I21635">
        <v>2.2606165206051303</v>
      </c>
      <c r="J21635">
        <v>19020</v>
      </c>
      <c r="K21635">
        <v>1.4</v>
      </c>
      <c r="L21635">
        <v>0.1</v>
      </c>
      <c r="M21635">
        <v>0.15</v>
      </c>
      <c r="N21635">
        <v>25.895999999999997</v>
      </c>
      <c r="O21635">
        <v>1.3358892933912292</v>
      </c>
      <c r="P21635">
        <v>9.5691897317215169E-2</v>
      </c>
      <c r="Q21635">
        <v>27.327581190708443</v>
      </c>
      <c r="R21635">
        <v>0</v>
      </c>
      <c r="S21635" s="1" t="s">
        <v>22789</v>
      </c>
    </row>
    <row r="21636" spans="1:19" x14ac:dyDescent="0.35">
      <c r="A21636" s="1" t="s">
        <v>21770</v>
      </c>
      <c r="B21636" s="1" t="s">
        <v>35</v>
      </c>
      <c r="C21636" s="1" t="s">
        <v>26</v>
      </c>
      <c r="D21636" s="1" t="s">
        <v>20</v>
      </c>
      <c r="E21636">
        <v>1.22</v>
      </c>
      <c r="F21636">
        <v>6.82</v>
      </c>
      <c r="G21636" s="1" t="s">
        <v>27</v>
      </c>
      <c r="H21636">
        <v>172</v>
      </c>
      <c r="I21636">
        <v>2.1662238055541363</v>
      </c>
      <c r="J21636">
        <v>19833</v>
      </c>
      <c r="K21636">
        <v>0.85</v>
      </c>
      <c r="L21636">
        <v>0.05</v>
      </c>
      <c r="M21636">
        <v>0.08</v>
      </c>
      <c r="N21636">
        <v>8.3203999999999994</v>
      </c>
      <c r="O21636">
        <v>1.1084652700025381</v>
      </c>
      <c r="P21636">
        <v>0.13478244518157834</v>
      </c>
      <c r="Q21636">
        <v>9.5636477151841159</v>
      </c>
      <c r="R21636">
        <v>0</v>
      </c>
      <c r="S21636" s="1" t="s">
        <v>22789</v>
      </c>
    </row>
    <row r="21637" spans="1:19" x14ac:dyDescent="0.35">
      <c r="A21637" s="1" t="s">
        <v>21771</v>
      </c>
      <c r="B21637" s="1" t="s">
        <v>308</v>
      </c>
      <c r="C21637" s="1" t="s">
        <v>30</v>
      </c>
      <c r="D21637" s="1" t="s">
        <v>20</v>
      </c>
      <c r="E21637">
        <v>3.59</v>
      </c>
      <c r="F21637">
        <v>38.32</v>
      </c>
      <c r="G21637" s="1" t="s">
        <v>21</v>
      </c>
      <c r="H21637">
        <v>172</v>
      </c>
      <c r="I21637">
        <v>1.2003886036232525</v>
      </c>
      <c r="J21637">
        <v>24017</v>
      </c>
      <c r="K21637">
        <v>1.25</v>
      </c>
      <c r="L21637">
        <v>0.15</v>
      </c>
      <c r="M21637">
        <v>0.12</v>
      </c>
      <c r="N21637">
        <v>137.56879999999998</v>
      </c>
      <c r="O21637">
        <v>4.5804785192357587</v>
      </c>
      <c r="P21637">
        <v>0.2197791494373813</v>
      </c>
      <c r="Q21637">
        <v>142.36905766867312</v>
      </c>
      <c r="R21637">
        <v>0</v>
      </c>
      <c r="S21637" s="1" t="s">
        <v>22789</v>
      </c>
    </row>
    <row r="21638" spans="1:19" x14ac:dyDescent="0.35">
      <c r="A21638" s="1" t="s">
        <v>21772</v>
      </c>
      <c r="B21638" s="1" t="s">
        <v>135</v>
      </c>
      <c r="C21638" s="1" t="s">
        <v>19</v>
      </c>
      <c r="D21638" s="1" t="s">
        <v>20</v>
      </c>
      <c r="E21638">
        <v>2.21</v>
      </c>
      <c r="F21638">
        <v>43.67</v>
      </c>
      <c r="G21638" s="1" t="s">
        <v>21</v>
      </c>
      <c r="H21638">
        <v>32</v>
      </c>
      <c r="I21638">
        <v>2.0279248140426698</v>
      </c>
      <c r="J21638">
        <v>40399</v>
      </c>
      <c r="K21638">
        <v>1.25</v>
      </c>
      <c r="L21638">
        <v>0.15</v>
      </c>
      <c r="M21638">
        <v>0.12</v>
      </c>
      <c r="N21638">
        <v>96.5107</v>
      </c>
      <c r="O21638">
        <v>3.0421775019571573</v>
      </c>
      <c r="P21638">
        <v>0.38094567631791554</v>
      </c>
      <c r="Q21638">
        <v>99.933823178275077</v>
      </c>
      <c r="R21638">
        <v>0</v>
      </c>
      <c r="S21638" s="1" t="s">
        <v>22789</v>
      </c>
    </row>
    <row r="21639" spans="1:19" x14ac:dyDescent="0.35">
      <c r="A21639" s="1" t="s">
        <v>21773</v>
      </c>
      <c r="B21639" s="1" t="s">
        <v>159</v>
      </c>
      <c r="C21639" s="1" t="s">
        <v>26</v>
      </c>
      <c r="D21639" s="1" t="s">
        <v>20</v>
      </c>
      <c r="E21639">
        <v>5.89</v>
      </c>
      <c r="F21639">
        <v>19.18</v>
      </c>
      <c r="G21639" s="1" t="s">
        <v>21</v>
      </c>
      <c r="H21639">
        <v>71</v>
      </c>
      <c r="I21639">
        <v>1.3460978757573905</v>
      </c>
      <c r="J21639">
        <v>47278</v>
      </c>
      <c r="K21639">
        <v>1.25</v>
      </c>
      <c r="L21639">
        <v>0.15</v>
      </c>
      <c r="M21639">
        <v>0.12</v>
      </c>
      <c r="N21639">
        <v>112.97019999999999</v>
      </c>
      <c r="O21639">
        <v>7.1885257694737303</v>
      </c>
      <c r="P21639">
        <v>0.40435434089876243</v>
      </c>
      <c r="Q21639">
        <v>120.56308011037248</v>
      </c>
      <c r="R21639">
        <v>0</v>
      </c>
      <c r="S21639" s="1" t="s">
        <v>22789</v>
      </c>
    </row>
    <row r="21640" spans="1:19" x14ac:dyDescent="0.35">
      <c r="A21640" s="1" t="s">
        <v>21774</v>
      </c>
      <c r="B21640" s="1" t="s">
        <v>54</v>
      </c>
      <c r="C21640" s="1" t="s">
        <v>26</v>
      </c>
      <c r="D21640" s="1" t="s">
        <v>20</v>
      </c>
      <c r="E21640">
        <v>7.97</v>
      </c>
      <c r="F21640">
        <v>5.18</v>
      </c>
      <c r="G21640" s="1" t="s">
        <v>21</v>
      </c>
      <c r="H21640">
        <v>314</v>
      </c>
      <c r="I21640">
        <v>1.2902426426843787</v>
      </c>
      <c r="J21640">
        <v>44851</v>
      </c>
      <c r="K21640">
        <v>1.25</v>
      </c>
      <c r="L21640">
        <v>0.15</v>
      </c>
      <c r="M21640">
        <v>0.12</v>
      </c>
      <c r="N21640">
        <v>41.284599999999998</v>
      </c>
      <c r="O21640">
        <v>9.0501484872795306</v>
      </c>
      <c r="P21640">
        <v>0.52444492697191936</v>
      </c>
      <c r="Q21640">
        <v>50.859193414251443</v>
      </c>
      <c r="R21640">
        <v>0</v>
      </c>
      <c r="S21640" s="1" t="s">
        <v>22789</v>
      </c>
    </row>
    <row r="21641" spans="1:19" x14ac:dyDescent="0.35">
      <c r="A21641" s="1" t="s">
        <v>21775</v>
      </c>
      <c r="B21641" s="1" t="s">
        <v>165</v>
      </c>
      <c r="C21641" s="1" t="s">
        <v>30</v>
      </c>
      <c r="D21641" s="1" t="s">
        <v>31</v>
      </c>
      <c r="E21641">
        <v>9.67</v>
      </c>
      <c r="F21641">
        <v>42.02</v>
      </c>
      <c r="G21641" s="1" t="s">
        <v>27</v>
      </c>
      <c r="H21641">
        <v>53</v>
      </c>
      <c r="I21641">
        <v>1.6276731703813727</v>
      </c>
      <c r="J21641">
        <v>47106</v>
      </c>
      <c r="K21641">
        <v>0.85</v>
      </c>
      <c r="L21641">
        <v>0.05</v>
      </c>
      <c r="M21641">
        <v>0.08</v>
      </c>
      <c r="N21641">
        <v>42.02</v>
      </c>
      <c r="O21641">
        <v>8.868750127758581</v>
      </c>
      <c r="P21641">
        <v>0.80271957743698164</v>
      </c>
      <c r="Q21641">
        <v>51.691469705195566</v>
      </c>
      <c r="R21641">
        <v>0</v>
      </c>
      <c r="S21641" s="1" t="s">
        <v>22789</v>
      </c>
    </row>
    <row r="21642" spans="1:19" x14ac:dyDescent="0.35">
      <c r="A21642" s="1" t="s">
        <v>21776</v>
      </c>
      <c r="B21642" s="1" t="s">
        <v>156</v>
      </c>
      <c r="C21642" s="1" t="s">
        <v>30</v>
      </c>
      <c r="D21642" s="1" t="s">
        <v>20</v>
      </c>
      <c r="E21642">
        <v>4.7300000000000004</v>
      </c>
      <c r="F21642">
        <v>43.01</v>
      </c>
      <c r="G21642" s="1" t="s">
        <v>21</v>
      </c>
      <c r="H21642">
        <v>47</v>
      </c>
      <c r="I21642">
        <v>1.3327487277528784</v>
      </c>
      <c r="J21642">
        <v>44273</v>
      </c>
      <c r="K21642">
        <v>1.25</v>
      </c>
      <c r="L21642">
        <v>0.15</v>
      </c>
      <c r="M21642">
        <v>0.12</v>
      </c>
      <c r="N21642">
        <v>203.43730000000002</v>
      </c>
      <c r="O21642">
        <v>6.0089558670631984</v>
      </c>
      <c r="P21642">
        <v>0.32149897559582691</v>
      </c>
      <c r="Q21642">
        <v>209.76775484265906</v>
      </c>
      <c r="R21642">
        <v>0</v>
      </c>
      <c r="S21642" s="1" t="s">
        <v>22789</v>
      </c>
    </row>
    <row r="21643" spans="1:19" x14ac:dyDescent="0.35">
      <c r="A21643" s="1" t="s">
        <v>21777</v>
      </c>
      <c r="B21643" s="1" t="s">
        <v>76</v>
      </c>
      <c r="C21643" s="1" t="s">
        <v>19</v>
      </c>
      <c r="D21643" s="1" t="s">
        <v>20</v>
      </c>
      <c r="E21643">
        <v>7.71</v>
      </c>
      <c r="F21643">
        <v>38.78</v>
      </c>
      <c r="G21643" s="1" t="s">
        <v>21</v>
      </c>
      <c r="H21643">
        <v>169</v>
      </c>
      <c r="I21643">
        <v>2.3910147459885418</v>
      </c>
      <c r="J21643">
        <v>7842</v>
      </c>
      <c r="K21643">
        <v>1.25</v>
      </c>
      <c r="L21643">
        <v>0.15</v>
      </c>
      <c r="M21643">
        <v>0.12</v>
      </c>
      <c r="N21643">
        <v>298.99380000000002</v>
      </c>
      <c r="O21643">
        <v>10.200143275504049</v>
      </c>
      <c r="P21643">
        <v>1.566951513783591</v>
      </c>
      <c r="Q21643">
        <v>310.76089478928765</v>
      </c>
      <c r="R21643">
        <v>0</v>
      </c>
      <c r="S21643" s="1" t="s">
        <v>22789</v>
      </c>
    </row>
    <row r="21644" spans="1:19" x14ac:dyDescent="0.35">
      <c r="A21644" s="1" t="s">
        <v>21778</v>
      </c>
      <c r="B21644" s="1" t="s">
        <v>118</v>
      </c>
      <c r="C21644" s="1" t="s">
        <v>26</v>
      </c>
      <c r="D21644" s="1" t="s">
        <v>20</v>
      </c>
      <c r="E21644">
        <v>8.14</v>
      </c>
      <c r="F21644">
        <v>43.27</v>
      </c>
      <c r="G21644" s="1" t="s">
        <v>27</v>
      </c>
      <c r="H21644">
        <v>17</v>
      </c>
      <c r="I21644">
        <v>2.0608253874410223</v>
      </c>
      <c r="J21644">
        <v>22462</v>
      </c>
      <c r="K21644">
        <v>0.85</v>
      </c>
      <c r="L21644">
        <v>0.05</v>
      </c>
      <c r="M21644">
        <v>0.08</v>
      </c>
      <c r="N21644">
        <v>352.21780000000007</v>
      </c>
      <c r="O21644">
        <v>7.0981437878689739</v>
      </c>
      <c r="P21644">
        <v>0.85553105134226615</v>
      </c>
      <c r="Q21644">
        <v>360.17147483921133</v>
      </c>
      <c r="R21644">
        <v>0</v>
      </c>
      <c r="S21644" s="1" t="s">
        <v>22789</v>
      </c>
    </row>
    <row r="21645" spans="1:19" x14ac:dyDescent="0.35">
      <c r="A21645" s="1" t="s">
        <v>21779</v>
      </c>
      <c r="B21645" s="1" t="s">
        <v>79</v>
      </c>
      <c r="C21645" s="1" t="s">
        <v>30</v>
      </c>
      <c r="D21645" s="1" t="s">
        <v>20</v>
      </c>
      <c r="E21645">
        <v>0.38</v>
      </c>
      <c r="F21645">
        <v>12</v>
      </c>
      <c r="G21645" s="1" t="s">
        <v>21</v>
      </c>
      <c r="H21645">
        <v>154</v>
      </c>
      <c r="I21645">
        <v>2.2878097710699512</v>
      </c>
      <c r="J21645">
        <v>26135</v>
      </c>
      <c r="K21645">
        <v>1.25</v>
      </c>
      <c r="L21645">
        <v>0.15</v>
      </c>
      <c r="M21645">
        <v>0.12</v>
      </c>
      <c r="N21645">
        <v>4.5600000000000005</v>
      </c>
      <c r="O21645">
        <v>0.66299456033669546</v>
      </c>
      <c r="P21645">
        <v>4.4337753363335654E-2</v>
      </c>
      <c r="Q21645">
        <v>5.2673323137000319</v>
      </c>
      <c r="R21645">
        <v>0</v>
      </c>
      <c r="S21645" s="1" t="s">
        <v>22789</v>
      </c>
    </row>
    <row r="21646" spans="1:19" x14ac:dyDescent="0.35">
      <c r="A21646" s="1" t="s">
        <v>21780</v>
      </c>
      <c r="B21646" s="1" t="s">
        <v>42</v>
      </c>
      <c r="C21646" s="1" t="s">
        <v>30</v>
      </c>
      <c r="D21646" s="1" t="s">
        <v>20</v>
      </c>
      <c r="E21646">
        <v>5.14</v>
      </c>
      <c r="F21646">
        <v>45.86</v>
      </c>
      <c r="G21646" s="1" t="s">
        <v>38</v>
      </c>
      <c r="H21646">
        <v>5</v>
      </c>
      <c r="I21646">
        <v>1.5706176090082751</v>
      </c>
      <c r="J21646">
        <v>41690</v>
      </c>
      <c r="K21646">
        <v>1.4</v>
      </c>
      <c r="L21646">
        <v>0.1</v>
      </c>
      <c r="M21646">
        <v>0.15</v>
      </c>
      <c r="N21646">
        <v>235.72039999999998</v>
      </c>
      <c r="O21646">
        <v>6.3299198763421254</v>
      </c>
      <c r="P21646">
        <v>0.41172170002542918</v>
      </c>
      <c r="Q21646">
        <v>242.46204157636754</v>
      </c>
      <c r="R21646">
        <v>0</v>
      </c>
      <c r="S21646" s="1" t="s">
        <v>22789</v>
      </c>
    </row>
    <row r="21647" spans="1:19" x14ac:dyDescent="0.35">
      <c r="A21647" s="1" t="s">
        <v>21781</v>
      </c>
      <c r="B21647" s="1" t="s">
        <v>352</v>
      </c>
      <c r="C21647" s="1" t="s">
        <v>19</v>
      </c>
      <c r="D21647" s="1" t="s">
        <v>20</v>
      </c>
      <c r="E21647">
        <v>2.4700000000000002</v>
      </c>
      <c r="F21647">
        <v>37.869999999999997</v>
      </c>
      <c r="G21647" s="1" t="s">
        <v>27</v>
      </c>
      <c r="H21647">
        <v>335</v>
      </c>
      <c r="I21647">
        <v>2.4642546491189758</v>
      </c>
      <c r="J21647">
        <v>42088</v>
      </c>
      <c r="K21647">
        <v>0.85</v>
      </c>
      <c r="L21647">
        <v>0.05</v>
      </c>
      <c r="M21647">
        <v>0.08</v>
      </c>
      <c r="N21647">
        <v>93.538899999999998</v>
      </c>
      <c r="O21647">
        <v>2.0283649815180866</v>
      </c>
      <c r="P21647">
        <v>0.51737026358252913</v>
      </c>
      <c r="Q21647">
        <v>96.084635245100614</v>
      </c>
      <c r="R21647">
        <v>0</v>
      </c>
      <c r="S21647" s="1" t="s">
        <v>22789</v>
      </c>
    </row>
    <row r="21648" spans="1:19" x14ac:dyDescent="0.35">
      <c r="A21648" s="1" t="s">
        <v>21782</v>
      </c>
      <c r="B21648" s="1" t="s">
        <v>44</v>
      </c>
      <c r="C21648" s="1" t="s">
        <v>26</v>
      </c>
      <c r="D21648" s="1" t="s">
        <v>20</v>
      </c>
      <c r="E21648">
        <v>3.83</v>
      </c>
      <c r="F21648">
        <v>43.4</v>
      </c>
      <c r="G21648" s="1" t="s">
        <v>21</v>
      </c>
      <c r="H21648">
        <v>128</v>
      </c>
      <c r="I21648">
        <v>2.2306657766578342</v>
      </c>
      <c r="J21648">
        <v>8935</v>
      </c>
      <c r="K21648">
        <v>1.25</v>
      </c>
      <c r="L21648">
        <v>0.15</v>
      </c>
      <c r="M21648">
        <v>0.12</v>
      </c>
      <c r="N21648">
        <v>166.22200000000001</v>
      </c>
      <c r="O21648">
        <v>5.1787920079718743</v>
      </c>
      <c r="P21648">
        <v>0.43571594615457471</v>
      </c>
      <c r="Q21648">
        <v>171.83650795412646</v>
      </c>
      <c r="R21648">
        <v>0</v>
      </c>
      <c r="S21648" s="1" t="s">
        <v>22789</v>
      </c>
    </row>
    <row r="21649" spans="1:19" x14ac:dyDescent="0.35">
      <c r="A21649" s="1" t="s">
        <v>21783</v>
      </c>
      <c r="B21649" s="1" t="s">
        <v>156</v>
      </c>
      <c r="C21649" s="1" t="s">
        <v>30</v>
      </c>
      <c r="D21649" s="1" t="s">
        <v>20</v>
      </c>
      <c r="E21649">
        <v>11.65</v>
      </c>
      <c r="F21649">
        <v>28.47</v>
      </c>
      <c r="G21649" s="1" t="s">
        <v>21</v>
      </c>
      <c r="H21649">
        <v>47</v>
      </c>
      <c r="I21649">
        <v>1.3327487277528784</v>
      </c>
      <c r="J21649">
        <v>44273</v>
      </c>
      <c r="K21649">
        <v>1.25</v>
      </c>
      <c r="L21649">
        <v>0.15</v>
      </c>
      <c r="M21649">
        <v>0.12</v>
      </c>
      <c r="N21649">
        <v>331.6755</v>
      </c>
      <c r="O21649">
        <v>16.326641944570941</v>
      </c>
      <c r="P21649">
        <v>0.79185265659437265</v>
      </c>
      <c r="Q21649">
        <v>348.79399460116531</v>
      </c>
      <c r="R21649">
        <v>0</v>
      </c>
      <c r="S21649" s="1" t="s">
        <v>22789</v>
      </c>
    </row>
    <row r="21650" spans="1:19" x14ac:dyDescent="0.35">
      <c r="A21650" s="1" t="s">
        <v>21784</v>
      </c>
      <c r="B21650" s="1" t="s">
        <v>545</v>
      </c>
      <c r="C21650" s="1" t="s">
        <v>26</v>
      </c>
      <c r="D21650" s="1" t="s">
        <v>31</v>
      </c>
      <c r="E21650">
        <v>8.09</v>
      </c>
      <c r="F21650">
        <v>11.32</v>
      </c>
      <c r="G21650" s="1" t="s">
        <v>27</v>
      </c>
      <c r="H21650">
        <v>55</v>
      </c>
      <c r="I21650">
        <v>1.7330366613907535</v>
      </c>
      <c r="J21650">
        <v>27717</v>
      </c>
      <c r="K21650">
        <v>0.85</v>
      </c>
      <c r="L21650">
        <v>0.05</v>
      </c>
      <c r="M21650">
        <v>0.08</v>
      </c>
      <c r="N21650">
        <v>11.32</v>
      </c>
      <c r="O21650">
        <v>7.4339000966376911</v>
      </c>
      <c r="P21650">
        <v>0.71503359612321105</v>
      </c>
      <c r="Q21650">
        <v>19.468933692760903</v>
      </c>
      <c r="R21650">
        <v>0</v>
      </c>
      <c r="S21650" s="1" t="s">
        <v>22789</v>
      </c>
    </row>
    <row r="21651" spans="1:19" x14ac:dyDescent="0.35">
      <c r="A21651" s="1" t="s">
        <v>21785</v>
      </c>
      <c r="B21651" s="1" t="s">
        <v>133</v>
      </c>
      <c r="C21651" s="1" t="s">
        <v>19</v>
      </c>
      <c r="D21651" s="1" t="s">
        <v>20</v>
      </c>
      <c r="E21651">
        <v>10.96</v>
      </c>
      <c r="F21651">
        <v>26.39</v>
      </c>
      <c r="G21651" s="1" t="s">
        <v>21</v>
      </c>
      <c r="H21651">
        <v>177</v>
      </c>
      <c r="I21651">
        <v>1.7574846376405411</v>
      </c>
      <c r="J21651">
        <v>19938</v>
      </c>
      <c r="K21651">
        <v>1.25</v>
      </c>
      <c r="L21651">
        <v>0.15</v>
      </c>
      <c r="M21651">
        <v>0.12</v>
      </c>
      <c r="N21651">
        <v>289.23440000000005</v>
      </c>
      <c r="O21651">
        <v>15.154665807699017</v>
      </c>
      <c r="P21651">
        <v>1.6372726884259283</v>
      </c>
      <c r="Q21651">
        <v>306.02633849612499</v>
      </c>
      <c r="R21651">
        <v>0</v>
      </c>
      <c r="S21651" s="1" t="s">
        <v>22789</v>
      </c>
    </row>
    <row r="21652" spans="1:19" x14ac:dyDescent="0.35">
      <c r="A21652" s="1" t="s">
        <v>21786</v>
      </c>
      <c r="B21652" s="1" t="s">
        <v>97</v>
      </c>
      <c r="C21652" s="1" t="s">
        <v>30</v>
      </c>
      <c r="D21652" s="1" t="s">
        <v>31</v>
      </c>
      <c r="E21652">
        <v>0.57999999999999996</v>
      </c>
      <c r="F21652">
        <v>45.33</v>
      </c>
      <c r="G21652" s="1" t="s">
        <v>21</v>
      </c>
      <c r="H21652">
        <v>18</v>
      </c>
      <c r="I21652">
        <v>1.4765332864868632</v>
      </c>
      <c r="J21652">
        <v>20440</v>
      </c>
      <c r="K21652">
        <v>1.25</v>
      </c>
      <c r="L21652">
        <v>0.15</v>
      </c>
      <c r="M21652">
        <v>0.12</v>
      </c>
      <c r="N21652">
        <v>45.33</v>
      </c>
      <c r="O21652">
        <v>0.81326162757416109</v>
      </c>
      <c r="P21652">
        <v>4.3675854614281411E-2</v>
      </c>
      <c r="Q21652">
        <v>46.186937482188441</v>
      </c>
      <c r="R21652">
        <v>0</v>
      </c>
      <c r="S21652" s="1" t="s">
        <v>22789</v>
      </c>
    </row>
    <row r="21653" spans="1:19" x14ac:dyDescent="0.35">
      <c r="A21653" s="1" t="s">
        <v>21787</v>
      </c>
      <c r="B21653" s="1" t="s">
        <v>146</v>
      </c>
      <c r="C21653" s="1" t="s">
        <v>30</v>
      </c>
      <c r="D21653" s="1" t="s">
        <v>20</v>
      </c>
      <c r="E21653">
        <v>2.2200000000000002</v>
      </c>
      <c r="F21653">
        <v>45.7</v>
      </c>
      <c r="G21653" s="1" t="s">
        <v>21</v>
      </c>
      <c r="H21653">
        <v>319</v>
      </c>
      <c r="I21653">
        <v>1.510465221952408</v>
      </c>
      <c r="J21653">
        <v>20119</v>
      </c>
      <c r="K21653">
        <v>1.25</v>
      </c>
      <c r="L21653">
        <v>0.15</v>
      </c>
      <c r="M21653">
        <v>0.12</v>
      </c>
      <c r="N21653">
        <v>101.45400000000002</v>
      </c>
      <c r="O21653">
        <v>2.7956791996496064</v>
      </c>
      <c r="P21653">
        <v>0.17101487242945165</v>
      </c>
      <c r="Q21653">
        <v>104.42069407207909</v>
      </c>
      <c r="R21653">
        <v>0</v>
      </c>
      <c r="S21653" s="1" t="s">
        <v>22789</v>
      </c>
    </row>
    <row r="21654" spans="1:19" x14ac:dyDescent="0.35">
      <c r="A21654" s="1" t="s">
        <v>21788</v>
      </c>
      <c r="B21654" s="1" t="s">
        <v>29</v>
      </c>
      <c r="C21654" s="1" t="s">
        <v>19</v>
      </c>
      <c r="D21654" s="1" t="s">
        <v>20</v>
      </c>
      <c r="E21654">
        <v>2.63</v>
      </c>
      <c r="F21654">
        <v>40.07</v>
      </c>
      <c r="G21654" s="1" t="s">
        <v>27</v>
      </c>
      <c r="H21654">
        <v>13</v>
      </c>
      <c r="I21654">
        <v>1.7338192187439001</v>
      </c>
      <c r="J21654">
        <v>8415</v>
      </c>
      <c r="K21654">
        <v>0.85</v>
      </c>
      <c r="L21654">
        <v>0.05</v>
      </c>
      <c r="M21654">
        <v>0.08</v>
      </c>
      <c r="N21654">
        <v>105.38409999999999</v>
      </c>
      <c r="O21654">
        <v>2.3036704231545038</v>
      </c>
      <c r="P21654">
        <v>0.38759528635019885</v>
      </c>
      <c r="Q21654">
        <v>108.07536570950469</v>
      </c>
      <c r="R21654">
        <v>0</v>
      </c>
      <c r="S21654" s="1" t="s">
        <v>22789</v>
      </c>
    </row>
    <row r="21655" spans="1:19" x14ac:dyDescent="0.35">
      <c r="A21655" s="1" t="s">
        <v>21789</v>
      </c>
      <c r="B21655" s="1" t="s">
        <v>50</v>
      </c>
      <c r="C21655" s="1" t="s">
        <v>19</v>
      </c>
      <c r="D21655" s="1" t="s">
        <v>20</v>
      </c>
      <c r="E21655">
        <v>3.35</v>
      </c>
      <c r="F21655">
        <v>29.41</v>
      </c>
      <c r="G21655" s="1" t="s">
        <v>27</v>
      </c>
      <c r="H21655">
        <v>162</v>
      </c>
      <c r="I21655">
        <v>2.3887273277534189</v>
      </c>
      <c r="J21655">
        <v>26878</v>
      </c>
      <c r="K21655">
        <v>0.85</v>
      </c>
      <c r="L21655">
        <v>0.05</v>
      </c>
      <c r="M21655">
        <v>0.08</v>
      </c>
      <c r="N21655">
        <v>98.523499999999999</v>
      </c>
      <c r="O21655">
        <v>2.9596120873195968</v>
      </c>
      <c r="P21655">
        <v>0.68019010657778611</v>
      </c>
      <c r="Q21655">
        <v>102.16330219389738</v>
      </c>
      <c r="R21655">
        <v>0</v>
      </c>
      <c r="S21655" s="1" t="s">
        <v>22789</v>
      </c>
    </row>
    <row r="21656" spans="1:19" x14ac:dyDescent="0.35">
      <c r="A21656" s="1" t="s">
        <v>21790</v>
      </c>
      <c r="B21656" s="1" t="s">
        <v>165</v>
      </c>
      <c r="C21656" s="1" t="s">
        <v>30</v>
      </c>
      <c r="D21656" s="1" t="s">
        <v>20</v>
      </c>
      <c r="E21656">
        <v>11.35</v>
      </c>
      <c r="F21656">
        <v>29.98</v>
      </c>
      <c r="G21656" s="1" t="s">
        <v>27</v>
      </c>
      <c r="H21656">
        <v>53</v>
      </c>
      <c r="I21656">
        <v>1.6276731703813727</v>
      </c>
      <c r="J21656">
        <v>47106</v>
      </c>
      <c r="K21656">
        <v>0.85</v>
      </c>
      <c r="L21656">
        <v>0.05</v>
      </c>
      <c r="M21656">
        <v>0.08</v>
      </c>
      <c r="N21656">
        <v>340.27299999999997</v>
      </c>
      <c r="O21656">
        <v>9.3764141530154195</v>
      </c>
      <c r="P21656">
        <v>0.94217861467525754</v>
      </c>
      <c r="Q21656">
        <v>350.59159276769066</v>
      </c>
      <c r="R21656">
        <v>0</v>
      </c>
      <c r="S21656" s="1" t="s">
        <v>22789</v>
      </c>
    </row>
    <row r="21657" spans="1:19" x14ac:dyDescent="0.35">
      <c r="A21657" s="1" t="s">
        <v>21791</v>
      </c>
      <c r="B21657" s="1" t="s">
        <v>115</v>
      </c>
      <c r="C21657" s="1" t="s">
        <v>26</v>
      </c>
      <c r="D21657" s="1" t="s">
        <v>31</v>
      </c>
      <c r="E21657">
        <v>11.57</v>
      </c>
      <c r="F21657">
        <v>37.44</v>
      </c>
      <c r="G21657" s="1" t="s">
        <v>21</v>
      </c>
      <c r="H21657">
        <v>168</v>
      </c>
      <c r="I21657">
        <v>1.3949465916166048</v>
      </c>
      <c r="J21657">
        <v>44828</v>
      </c>
      <c r="K21657">
        <v>1.25</v>
      </c>
      <c r="L21657">
        <v>0.15</v>
      </c>
      <c r="M21657">
        <v>0.12</v>
      </c>
      <c r="N21657">
        <v>37.44</v>
      </c>
      <c r="O21657">
        <v>13.861102560208206</v>
      </c>
      <c r="P21657">
        <v>0.82311613531521</v>
      </c>
      <c r="Q21657">
        <v>52.124218695523417</v>
      </c>
      <c r="R21657">
        <v>0</v>
      </c>
      <c r="S21657" s="1" t="s">
        <v>22789</v>
      </c>
    </row>
    <row r="21658" spans="1:19" x14ac:dyDescent="0.35">
      <c r="A21658" s="1" t="s">
        <v>21792</v>
      </c>
      <c r="B21658" s="1" t="s">
        <v>79</v>
      </c>
      <c r="C21658" s="1" t="s">
        <v>30</v>
      </c>
      <c r="D21658" s="1" t="s">
        <v>31</v>
      </c>
      <c r="E21658">
        <v>5.36</v>
      </c>
      <c r="F21658">
        <v>27.98</v>
      </c>
      <c r="G21658" s="1" t="s">
        <v>21</v>
      </c>
      <c r="H21658">
        <v>154</v>
      </c>
      <c r="I21658">
        <v>2.2878097710699512</v>
      </c>
      <c r="J21658">
        <v>26135</v>
      </c>
      <c r="K21658">
        <v>1.25</v>
      </c>
      <c r="L21658">
        <v>0.15</v>
      </c>
      <c r="M21658">
        <v>0.12</v>
      </c>
      <c r="N21658">
        <v>27.98</v>
      </c>
      <c r="O21658">
        <v>7.484297169506128</v>
      </c>
      <c r="P21658">
        <v>0.62539567901968174</v>
      </c>
      <c r="Q21658">
        <v>36.089692848525807</v>
      </c>
      <c r="R21658">
        <v>0</v>
      </c>
      <c r="S21658" s="1" t="s">
        <v>22789</v>
      </c>
    </row>
    <row r="21659" spans="1:19" x14ac:dyDescent="0.35">
      <c r="A21659" s="1" t="s">
        <v>21793</v>
      </c>
      <c r="B21659" s="1" t="s">
        <v>156</v>
      </c>
      <c r="C21659" s="1" t="s">
        <v>19</v>
      </c>
      <c r="D21659" s="1" t="s">
        <v>20</v>
      </c>
      <c r="E21659">
        <v>1.34</v>
      </c>
      <c r="F21659">
        <v>15.13</v>
      </c>
      <c r="G21659" s="1" t="s">
        <v>21</v>
      </c>
      <c r="H21659">
        <v>47</v>
      </c>
      <c r="I21659">
        <v>1.3327487277528784</v>
      </c>
      <c r="J21659">
        <v>44273</v>
      </c>
      <c r="K21659">
        <v>1.25</v>
      </c>
      <c r="L21659">
        <v>0.15</v>
      </c>
      <c r="M21659">
        <v>0.12</v>
      </c>
      <c r="N21659">
        <v>20.274200000000004</v>
      </c>
      <c r="O21659">
        <v>1.7260080854468935</v>
      </c>
      <c r="P21659">
        <v>0.15180008009105286</v>
      </c>
      <c r="Q21659">
        <v>22.15200816553795</v>
      </c>
      <c r="R21659">
        <v>0</v>
      </c>
      <c r="S21659" s="1" t="s">
        <v>22789</v>
      </c>
    </row>
    <row r="21660" spans="1:19" x14ac:dyDescent="0.35">
      <c r="A21660" s="1" t="s">
        <v>21794</v>
      </c>
      <c r="B21660" s="1" t="s">
        <v>378</v>
      </c>
      <c r="C21660" s="1" t="s">
        <v>19</v>
      </c>
      <c r="D21660" s="1" t="s">
        <v>31</v>
      </c>
      <c r="E21660">
        <v>4.7</v>
      </c>
      <c r="F21660">
        <v>21.56</v>
      </c>
      <c r="G21660" s="1" t="s">
        <v>27</v>
      </c>
      <c r="H21660">
        <v>63</v>
      </c>
      <c r="I21660">
        <v>2.0881381894358482</v>
      </c>
      <c r="J21660">
        <v>43463</v>
      </c>
      <c r="K21660">
        <v>0.85</v>
      </c>
      <c r="L21660">
        <v>0.05</v>
      </c>
      <c r="M21660">
        <v>0.08</v>
      </c>
      <c r="N21660">
        <v>21.56</v>
      </c>
      <c r="O21660">
        <v>4.2802733502193817</v>
      </c>
      <c r="P21660">
        <v>0.83421120667962134</v>
      </c>
      <c r="Q21660">
        <v>26.674484556899003</v>
      </c>
      <c r="R21660">
        <v>15000</v>
      </c>
      <c r="S21660" s="1" t="s">
        <v>22791</v>
      </c>
    </row>
    <row r="21661" spans="1:19" x14ac:dyDescent="0.35">
      <c r="A21661" s="1" t="s">
        <v>21795</v>
      </c>
      <c r="B21661" s="1" t="s">
        <v>256</v>
      </c>
      <c r="C21661" s="1" t="s">
        <v>26</v>
      </c>
      <c r="D21661" s="1" t="s">
        <v>20</v>
      </c>
      <c r="E21661">
        <v>4.79</v>
      </c>
      <c r="F21661">
        <v>20.86</v>
      </c>
      <c r="G21661" s="1" t="s">
        <v>38</v>
      </c>
      <c r="H21661">
        <v>23</v>
      </c>
      <c r="I21661">
        <v>1.3934270658451566</v>
      </c>
      <c r="J21661">
        <v>45446</v>
      </c>
      <c r="K21661">
        <v>1.4</v>
      </c>
      <c r="L21661">
        <v>0.1</v>
      </c>
      <c r="M21661">
        <v>0.15</v>
      </c>
      <c r="N21661">
        <v>99.919399999999996</v>
      </c>
      <c r="O21661">
        <v>6.5732957241718708</v>
      </c>
      <c r="P21661">
        <v>0.34040029791531329</v>
      </c>
      <c r="Q21661">
        <v>106.83309602208718</v>
      </c>
      <c r="R21661">
        <v>0</v>
      </c>
      <c r="S21661" s="1" t="s">
        <v>22789</v>
      </c>
    </row>
    <row r="21662" spans="1:19" x14ac:dyDescent="0.35">
      <c r="A21662" s="1" t="s">
        <v>21796</v>
      </c>
      <c r="B21662" s="1" t="s">
        <v>185</v>
      </c>
      <c r="C21662" s="1" t="s">
        <v>26</v>
      </c>
      <c r="D21662" s="1" t="s">
        <v>31</v>
      </c>
      <c r="E21662">
        <v>1.35</v>
      </c>
      <c r="F21662">
        <v>48.13</v>
      </c>
      <c r="G21662" s="1" t="s">
        <v>38</v>
      </c>
      <c r="H21662">
        <v>48</v>
      </c>
      <c r="I21662">
        <v>2.4191205714743536</v>
      </c>
      <c r="J21662">
        <v>16058</v>
      </c>
      <c r="K21662">
        <v>1.4</v>
      </c>
      <c r="L21662">
        <v>0.1</v>
      </c>
      <c r="M21662">
        <v>0.15</v>
      </c>
      <c r="N21662">
        <v>48.13</v>
      </c>
      <c r="O21662">
        <v>2.157883960661561</v>
      </c>
      <c r="P21662">
        <v>0.16655645134600924</v>
      </c>
      <c r="Q21662">
        <v>50.454440412007571</v>
      </c>
      <c r="R21662">
        <v>0</v>
      </c>
      <c r="S21662" s="1" t="s">
        <v>22789</v>
      </c>
    </row>
    <row r="21663" spans="1:19" x14ac:dyDescent="0.35">
      <c r="A21663" s="1" t="s">
        <v>21797</v>
      </c>
      <c r="B21663" s="1" t="s">
        <v>54</v>
      </c>
      <c r="C21663" s="1" t="s">
        <v>19</v>
      </c>
      <c r="D21663" s="1" t="s">
        <v>20</v>
      </c>
      <c r="E21663">
        <v>0.3</v>
      </c>
      <c r="F21663">
        <v>24.66</v>
      </c>
      <c r="G21663" s="1" t="s">
        <v>21</v>
      </c>
      <c r="H21663">
        <v>314</v>
      </c>
      <c r="I21663">
        <v>1.2902426426843787</v>
      </c>
      <c r="J21663">
        <v>44851</v>
      </c>
      <c r="K21663">
        <v>1.25</v>
      </c>
      <c r="L21663">
        <v>0.15</v>
      </c>
      <c r="M21663">
        <v>0.12</v>
      </c>
      <c r="N21663">
        <v>7.3979999999999997</v>
      </c>
      <c r="O21663">
        <v>0.55383305998505228</v>
      </c>
      <c r="P21663">
        <v>3.2901187388451651E-2</v>
      </c>
      <c r="Q21663">
        <v>7.9847342473735035</v>
      </c>
      <c r="R21663">
        <v>0</v>
      </c>
      <c r="S21663" s="1" t="s">
        <v>22789</v>
      </c>
    </row>
    <row r="21664" spans="1:19" x14ac:dyDescent="0.35">
      <c r="A21664" s="1" t="s">
        <v>21798</v>
      </c>
      <c r="B21664" s="1" t="s">
        <v>295</v>
      </c>
      <c r="C21664" s="1" t="s">
        <v>30</v>
      </c>
      <c r="D21664" s="1" t="s">
        <v>20</v>
      </c>
      <c r="E21664">
        <v>6.28</v>
      </c>
      <c r="F21664">
        <v>17.78</v>
      </c>
      <c r="G21664" s="1" t="s">
        <v>21</v>
      </c>
      <c r="H21664">
        <v>6</v>
      </c>
      <c r="I21664">
        <v>2.2104854606355118</v>
      </c>
      <c r="J21664">
        <v>43811</v>
      </c>
      <c r="K21664">
        <v>1.25</v>
      </c>
      <c r="L21664">
        <v>0.15</v>
      </c>
      <c r="M21664">
        <v>0.12</v>
      </c>
      <c r="N21664">
        <v>111.65840000000001</v>
      </c>
      <c r="O21664">
        <v>8.2173172603853857</v>
      </c>
      <c r="P21664">
        <v>0.70797428333234169</v>
      </c>
      <c r="Q21664">
        <v>120.58369154371775</v>
      </c>
      <c r="R21664">
        <v>0</v>
      </c>
      <c r="S21664" s="1" t="s">
        <v>22789</v>
      </c>
    </row>
    <row r="21665" spans="1:19" x14ac:dyDescent="0.35">
      <c r="A21665" s="1" t="s">
        <v>21799</v>
      </c>
      <c r="B21665" s="1" t="s">
        <v>48</v>
      </c>
      <c r="C21665" s="1" t="s">
        <v>30</v>
      </c>
      <c r="D21665" s="1" t="s">
        <v>20</v>
      </c>
      <c r="E21665">
        <v>9.51</v>
      </c>
      <c r="F21665">
        <v>12.22</v>
      </c>
      <c r="G21665" s="1" t="s">
        <v>38</v>
      </c>
      <c r="H21665">
        <v>11</v>
      </c>
      <c r="I21665">
        <v>1.6418950045476126</v>
      </c>
      <c r="J21665">
        <v>29996</v>
      </c>
      <c r="K21665">
        <v>1.4</v>
      </c>
      <c r="L21665">
        <v>0.1</v>
      </c>
      <c r="M21665">
        <v>0.15</v>
      </c>
      <c r="N21665">
        <v>116.21220000000001</v>
      </c>
      <c r="O21665">
        <v>14.904808005323597</v>
      </c>
      <c r="P21665">
        <v>0.79633549615563748</v>
      </c>
      <c r="Q21665">
        <v>131.91334350147926</v>
      </c>
      <c r="R21665">
        <v>0</v>
      </c>
      <c r="S21665" s="1" t="s">
        <v>22789</v>
      </c>
    </row>
    <row r="21666" spans="1:19" x14ac:dyDescent="0.35">
      <c r="A21666" s="1" t="s">
        <v>21800</v>
      </c>
      <c r="B21666" s="1" t="s">
        <v>106</v>
      </c>
      <c r="C21666" s="1" t="s">
        <v>26</v>
      </c>
      <c r="D21666" s="1" t="s">
        <v>20</v>
      </c>
      <c r="E21666">
        <v>6.87</v>
      </c>
      <c r="F21666">
        <v>32.74</v>
      </c>
      <c r="G21666" s="1" t="s">
        <v>21</v>
      </c>
      <c r="H21666">
        <v>29</v>
      </c>
      <c r="I21666">
        <v>1.478872077309386</v>
      </c>
      <c r="J21666">
        <v>42902</v>
      </c>
      <c r="K21666">
        <v>1.25</v>
      </c>
      <c r="L21666">
        <v>0.15</v>
      </c>
      <c r="M21666">
        <v>0.12</v>
      </c>
      <c r="N21666">
        <v>224.92380000000003</v>
      </c>
      <c r="O21666">
        <v>8.516976511389462</v>
      </c>
      <c r="P21666">
        <v>0.51815240972688958</v>
      </c>
      <c r="Q21666">
        <v>233.95892892111638</v>
      </c>
      <c r="R21666">
        <v>0</v>
      </c>
      <c r="S21666" s="1" t="s">
        <v>22789</v>
      </c>
    </row>
    <row r="21667" spans="1:19" x14ac:dyDescent="0.35">
      <c r="A21667" s="1" t="s">
        <v>21801</v>
      </c>
      <c r="B21667" s="1" t="s">
        <v>352</v>
      </c>
      <c r="C21667" s="1" t="s">
        <v>19</v>
      </c>
      <c r="D21667" s="1" t="s">
        <v>20</v>
      </c>
      <c r="E21667">
        <v>6.59</v>
      </c>
      <c r="F21667">
        <v>25.03</v>
      </c>
      <c r="G21667" s="1" t="s">
        <v>27</v>
      </c>
      <c r="H21667">
        <v>335</v>
      </c>
      <c r="I21667">
        <v>2.4642546491189758</v>
      </c>
      <c r="J21667">
        <v>42088</v>
      </c>
      <c r="K21667">
        <v>0.85</v>
      </c>
      <c r="L21667">
        <v>0.05</v>
      </c>
      <c r="M21667">
        <v>0.08</v>
      </c>
      <c r="N21667">
        <v>164.9477</v>
      </c>
      <c r="O21667">
        <v>5.9909547326106605</v>
      </c>
      <c r="P21667">
        <v>1.3803522417039942</v>
      </c>
      <c r="Q21667">
        <v>172.31900697431465</v>
      </c>
      <c r="R21667">
        <v>0</v>
      </c>
      <c r="S21667" s="1" t="s">
        <v>22789</v>
      </c>
    </row>
    <row r="21668" spans="1:19" x14ac:dyDescent="0.35">
      <c r="A21668" s="1" t="s">
        <v>21802</v>
      </c>
      <c r="B21668" s="1" t="s">
        <v>143</v>
      </c>
      <c r="C21668" s="1" t="s">
        <v>19</v>
      </c>
      <c r="D21668" s="1" t="s">
        <v>20</v>
      </c>
      <c r="E21668">
        <v>12.93</v>
      </c>
      <c r="F21668">
        <v>17.190000000000001</v>
      </c>
      <c r="G21668" s="1" t="s">
        <v>38</v>
      </c>
      <c r="H21668">
        <v>122</v>
      </c>
      <c r="I21668">
        <v>1.2643146812565011</v>
      </c>
      <c r="J21668">
        <v>10446</v>
      </c>
      <c r="K21668">
        <v>1.4</v>
      </c>
      <c r="L21668">
        <v>0.1</v>
      </c>
      <c r="M21668">
        <v>0.15</v>
      </c>
      <c r="N21668">
        <v>222.26670000000001</v>
      </c>
      <c r="O21668">
        <v>19.184484082468916</v>
      </c>
      <c r="P21668">
        <v>1.3895450504349576</v>
      </c>
      <c r="Q21668">
        <v>242.84072913290387</v>
      </c>
      <c r="R21668">
        <v>0</v>
      </c>
      <c r="S21668" s="1" t="s">
        <v>22789</v>
      </c>
    </row>
    <row r="21669" spans="1:19" x14ac:dyDescent="0.35">
      <c r="A21669" s="1" t="s">
        <v>21803</v>
      </c>
      <c r="B21669" s="1" t="s">
        <v>86</v>
      </c>
      <c r="C21669" s="1" t="s">
        <v>26</v>
      </c>
      <c r="D21669" s="1" t="s">
        <v>20</v>
      </c>
      <c r="E21669">
        <v>2.37</v>
      </c>
      <c r="F21669">
        <v>9.7100000000000009</v>
      </c>
      <c r="G21669" s="1" t="s">
        <v>38</v>
      </c>
      <c r="H21669">
        <v>2</v>
      </c>
      <c r="I21669">
        <v>1.92090667859777</v>
      </c>
      <c r="J21669">
        <v>40545</v>
      </c>
      <c r="K21669">
        <v>1.4</v>
      </c>
      <c r="L21669">
        <v>0.1</v>
      </c>
      <c r="M21669">
        <v>0.15</v>
      </c>
      <c r="N21669">
        <v>23.012700000000002</v>
      </c>
      <c r="O21669">
        <v>3.0490046213266533</v>
      </c>
      <c r="P21669">
        <v>0.2321799902421125</v>
      </c>
      <c r="Q21669">
        <v>26.293884611568767</v>
      </c>
      <c r="R21669">
        <v>0</v>
      </c>
      <c r="S21669" s="1" t="s">
        <v>22789</v>
      </c>
    </row>
    <row r="21670" spans="1:19" x14ac:dyDescent="0.35">
      <c r="A21670" s="1" t="s">
        <v>21804</v>
      </c>
      <c r="B21670" s="1" t="s">
        <v>190</v>
      </c>
      <c r="C21670" s="1" t="s">
        <v>19</v>
      </c>
      <c r="D21670" s="1" t="s">
        <v>20</v>
      </c>
      <c r="E21670">
        <v>4.33</v>
      </c>
      <c r="F21670">
        <v>40.020000000000003</v>
      </c>
      <c r="G21670" s="1" t="s">
        <v>38</v>
      </c>
      <c r="H21670">
        <v>282</v>
      </c>
      <c r="I21670">
        <v>1.2051724814097111</v>
      </c>
      <c r="J21670">
        <v>9229</v>
      </c>
      <c r="K21670">
        <v>1.4</v>
      </c>
      <c r="L21670">
        <v>0.1</v>
      </c>
      <c r="M21670">
        <v>0.15</v>
      </c>
      <c r="N21670">
        <v>173.28660000000002</v>
      </c>
      <c r="O21670">
        <v>5.2602015079589943</v>
      </c>
      <c r="P21670">
        <v>0.44356373178284414</v>
      </c>
      <c r="Q21670">
        <v>178.99036523974183</v>
      </c>
      <c r="R21670">
        <v>0</v>
      </c>
      <c r="S21670" s="1" t="s">
        <v>22789</v>
      </c>
    </row>
    <row r="21671" spans="1:19" x14ac:dyDescent="0.35">
      <c r="A21671" s="1" t="s">
        <v>21805</v>
      </c>
      <c r="B21671" s="1" t="s">
        <v>237</v>
      </c>
      <c r="C21671" s="1" t="s">
        <v>30</v>
      </c>
      <c r="D21671" s="1" t="s">
        <v>20</v>
      </c>
      <c r="E21671">
        <v>11.56</v>
      </c>
      <c r="F21671">
        <v>28.22</v>
      </c>
      <c r="G21671" s="1" t="s">
        <v>38</v>
      </c>
      <c r="H21671">
        <v>188</v>
      </c>
      <c r="I21671">
        <v>2.1944836191693811</v>
      </c>
      <c r="J21671">
        <v>26466</v>
      </c>
      <c r="K21671">
        <v>1.4</v>
      </c>
      <c r="L21671">
        <v>0.1</v>
      </c>
      <c r="M21671">
        <v>0.15</v>
      </c>
      <c r="N21671">
        <v>326.22320000000002</v>
      </c>
      <c r="O21671">
        <v>15.755676417504588</v>
      </c>
      <c r="P21671">
        <v>1.2937797625175003</v>
      </c>
      <c r="Q21671">
        <v>343.27265618002207</v>
      </c>
      <c r="R21671">
        <v>0</v>
      </c>
      <c r="S21671" s="1" t="s">
        <v>22789</v>
      </c>
    </row>
    <row r="21672" spans="1:19" x14ac:dyDescent="0.35">
      <c r="A21672" s="1" t="s">
        <v>21806</v>
      </c>
      <c r="B21672" s="1" t="s">
        <v>58</v>
      </c>
      <c r="C21672" s="1" t="s">
        <v>19</v>
      </c>
      <c r="D21672" s="1" t="s">
        <v>20</v>
      </c>
      <c r="E21672">
        <v>3.36</v>
      </c>
      <c r="F21672">
        <v>17.64</v>
      </c>
      <c r="G21672" s="1" t="s">
        <v>21</v>
      </c>
      <c r="H21672">
        <v>235</v>
      </c>
      <c r="I21672">
        <v>1.6363411382568658</v>
      </c>
      <c r="J21672">
        <v>32102</v>
      </c>
      <c r="K21672">
        <v>1.25</v>
      </c>
      <c r="L21672">
        <v>0.15</v>
      </c>
      <c r="M21672">
        <v>0.12</v>
      </c>
      <c r="N21672">
        <v>59.270400000000002</v>
      </c>
      <c r="O21672">
        <v>4.4544706055105596</v>
      </c>
      <c r="P21672">
        <v>0.46733902908616082</v>
      </c>
      <c r="Q21672">
        <v>64.192209634596722</v>
      </c>
      <c r="R21672">
        <v>0</v>
      </c>
      <c r="S21672" s="1" t="s">
        <v>22789</v>
      </c>
    </row>
    <row r="21673" spans="1:19" x14ac:dyDescent="0.35">
      <c r="A21673" s="1" t="s">
        <v>21807</v>
      </c>
      <c r="B21673" s="1" t="s">
        <v>194</v>
      </c>
      <c r="C21673" s="1" t="s">
        <v>19</v>
      </c>
      <c r="D21673" s="1" t="s">
        <v>20</v>
      </c>
      <c r="E21673">
        <v>6.69</v>
      </c>
      <c r="F21673">
        <v>46.27</v>
      </c>
      <c r="G21673" s="1" t="s">
        <v>27</v>
      </c>
      <c r="H21673">
        <v>223</v>
      </c>
      <c r="I21673">
        <v>2.4926655095890249</v>
      </c>
      <c r="J21673">
        <v>17233</v>
      </c>
      <c r="K21673">
        <v>0.85</v>
      </c>
      <c r="L21673">
        <v>0.05</v>
      </c>
      <c r="M21673">
        <v>0.08</v>
      </c>
      <c r="N21673">
        <v>309.54630000000003</v>
      </c>
      <c r="O21673">
        <v>6.0993637152870948</v>
      </c>
      <c r="P21673">
        <v>1.4174542420277991</v>
      </c>
      <c r="Q21673">
        <v>317.06311795731494</v>
      </c>
      <c r="R21673">
        <v>0</v>
      </c>
      <c r="S21673" s="1" t="s">
        <v>22789</v>
      </c>
    </row>
    <row r="21674" spans="1:19" x14ac:dyDescent="0.35">
      <c r="A21674" s="1" t="s">
        <v>21808</v>
      </c>
      <c r="B21674" s="1" t="s">
        <v>106</v>
      </c>
      <c r="C21674" s="1" t="s">
        <v>30</v>
      </c>
      <c r="D21674" s="1" t="s">
        <v>20</v>
      </c>
      <c r="E21674">
        <v>3.21</v>
      </c>
      <c r="F21674">
        <v>48.35</v>
      </c>
      <c r="G21674" s="1" t="s">
        <v>21</v>
      </c>
      <c r="H21674">
        <v>29</v>
      </c>
      <c r="I21674">
        <v>1.478872077309386</v>
      </c>
      <c r="J21674">
        <v>42902</v>
      </c>
      <c r="K21674">
        <v>1.25</v>
      </c>
      <c r="L21674">
        <v>0.15</v>
      </c>
      <c r="M21674">
        <v>0.12</v>
      </c>
      <c r="N21674">
        <v>155.20349999999999</v>
      </c>
      <c r="O21674">
        <v>3.7899005332610693</v>
      </c>
      <c r="P21674">
        <v>0.24210614777631959</v>
      </c>
      <c r="Q21674">
        <v>159.23550668103738</v>
      </c>
      <c r="R21674">
        <v>0</v>
      </c>
      <c r="S21674" s="1" t="s">
        <v>22789</v>
      </c>
    </row>
    <row r="21675" spans="1:19" x14ac:dyDescent="0.35">
      <c r="A21675" s="1" t="s">
        <v>21809</v>
      </c>
      <c r="B21675" s="1" t="s">
        <v>370</v>
      </c>
      <c r="C21675" s="1" t="s">
        <v>19</v>
      </c>
      <c r="D21675" s="1" t="s">
        <v>20</v>
      </c>
      <c r="E21675">
        <v>0.24</v>
      </c>
      <c r="F21675">
        <v>42.22</v>
      </c>
      <c r="G21675" s="1" t="s">
        <v>38</v>
      </c>
      <c r="H21675">
        <v>1</v>
      </c>
      <c r="I21675">
        <v>1.3662508497381969</v>
      </c>
      <c r="J21675">
        <v>44571</v>
      </c>
      <c r="K21675">
        <v>1.4</v>
      </c>
      <c r="L21675">
        <v>0.1</v>
      </c>
      <c r="M21675">
        <v>0.15</v>
      </c>
      <c r="N21675">
        <v>10.1328</v>
      </c>
      <c r="O21675">
        <v>0.46857480485328229</v>
      </c>
      <c r="P21675">
        <v>2.7871517334659215E-2</v>
      </c>
      <c r="Q21675">
        <v>10.629246322187942</v>
      </c>
      <c r="R21675">
        <v>0</v>
      </c>
      <c r="S21675" s="1" t="s">
        <v>22789</v>
      </c>
    </row>
    <row r="21676" spans="1:19" x14ac:dyDescent="0.35">
      <c r="A21676" s="1" t="s">
        <v>21810</v>
      </c>
      <c r="B21676" s="1" t="s">
        <v>206</v>
      </c>
      <c r="C21676" s="1" t="s">
        <v>30</v>
      </c>
      <c r="D21676" s="1" t="s">
        <v>31</v>
      </c>
      <c r="E21676">
        <v>2.23</v>
      </c>
      <c r="F21676">
        <v>29.84</v>
      </c>
      <c r="G21676" s="1" t="s">
        <v>38</v>
      </c>
      <c r="H21676">
        <v>123</v>
      </c>
      <c r="I21676">
        <v>2.1326600638937627</v>
      </c>
      <c r="J21676">
        <v>46030</v>
      </c>
      <c r="K21676">
        <v>1.4</v>
      </c>
      <c r="L21676">
        <v>0.1</v>
      </c>
      <c r="M21676">
        <v>0.15</v>
      </c>
      <c r="N21676">
        <v>29.84</v>
      </c>
      <c r="O21676">
        <v>3.0685881688199199</v>
      </c>
      <c r="P21676">
        <v>0.24254742906663757</v>
      </c>
      <c r="Q21676">
        <v>33.151135597886558</v>
      </c>
      <c r="R21676">
        <v>0</v>
      </c>
      <c r="S21676" s="1" t="s">
        <v>22789</v>
      </c>
    </row>
    <row r="21677" spans="1:19" x14ac:dyDescent="0.35">
      <c r="A21677" s="1" t="s">
        <v>21811</v>
      </c>
      <c r="B21677" s="1" t="s">
        <v>35</v>
      </c>
      <c r="C21677" s="1" t="s">
        <v>19</v>
      </c>
      <c r="D21677" s="1" t="s">
        <v>20</v>
      </c>
      <c r="E21677">
        <v>4.9400000000000004</v>
      </c>
      <c r="F21677">
        <v>46.4</v>
      </c>
      <c r="G21677" s="1" t="s">
        <v>27</v>
      </c>
      <c r="H21677">
        <v>172</v>
      </c>
      <c r="I21677">
        <v>2.1662238055541363</v>
      </c>
      <c r="J21677">
        <v>19833</v>
      </c>
      <c r="K21677">
        <v>0.85</v>
      </c>
      <c r="L21677">
        <v>0.05</v>
      </c>
      <c r="M21677">
        <v>0.08</v>
      </c>
      <c r="N21677">
        <v>229.21600000000001</v>
      </c>
      <c r="O21677">
        <v>4.183644326428559</v>
      </c>
      <c r="P21677">
        <v>0.90959737595218204</v>
      </c>
      <c r="Q21677">
        <v>234.30924170238075</v>
      </c>
      <c r="R21677">
        <v>0</v>
      </c>
      <c r="S21677" s="1" t="s">
        <v>22789</v>
      </c>
    </row>
    <row r="21678" spans="1:19" x14ac:dyDescent="0.35">
      <c r="A21678" s="1" t="s">
        <v>21812</v>
      </c>
      <c r="B21678" s="1" t="s">
        <v>33</v>
      </c>
      <c r="C21678" s="1" t="s">
        <v>26</v>
      </c>
      <c r="D21678" s="1" t="s">
        <v>20</v>
      </c>
      <c r="E21678">
        <v>2.5499999999999998</v>
      </c>
      <c r="F21678">
        <v>5.78</v>
      </c>
      <c r="G21678" s="1" t="s">
        <v>21</v>
      </c>
      <c r="H21678">
        <v>19</v>
      </c>
      <c r="I21678">
        <v>2.4715016409880342</v>
      </c>
      <c r="J21678">
        <v>27243</v>
      </c>
      <c r="K21678">
        <v>1.25</v>
      </c>
      <c r="L21678">
        <v>0.15</v>
      </c>
      <c r="M21678">
        <v>0.12</v>
      </c>
      <c r="N21678">
        <v>14.738999999999999</v>
      </c>
      <c r="O21678">
        <v>3.0757895963893986</v>
      </c>
      <c r="P21678">
        <v>0.32141878841049376</v>
      </c>
      <c r="Q21678">
        <v>18.13620838479989</v>
      </c>
      <c r="R21678">
        <v>0</v>
      </c>
      <c r="S21678" s="1" t="s">
        <v>22789</v>
      </c>
    </row>
    <row r="21679" spans="1:19" x14ac:dyDescent="0.35">
      <c r="A21679" s="1" t="s">
        <v>21813</v>
      </c>
      <c r="B21679" s="1" t="s">
        <v>320</v>
      </c>
      <c r="C21679" s="1" t="s">
        <v>26</v>
      </c>
      <c r="D21679" s="1" t="s">
        <v>20</v>
      </c>
      <c r="E21679">
        <v>6.81</v>
      </c>
      <c r="F21679">
        <v>28.59</v>
      </c>
      <c r="G21679" s="1" t="s">
        <v>21</v>
      </c>
      <c r="H21679">
        <v>68</v>
      </c>
      <c r="I21679">
        <v>1.6533596027159221</v>
      </c>
      <c r="J21679">
        <v>40010</v>
      </c>
      <c r="K21679">
        <v>1.25</v>
      </c>
      <c r="L21679">
        <v>0.15</v>
      </c>
      <c r="M21679">
        <v>0.12</v>
      </c>
      <c r="N21679">
        <v>194.69789999999998</v>
      </c>
      <c r="O21679">
        <v>8.6020213484026904</v>
      </c>
      <c r="P21679">
        <v>0.57422832361926679</v>
      </c>
      <c r="Q21679">
        <v>203.87414967202196</v>
      </c>
      <c r="R21679">
        <v>0</v>
      </c>
      <c r="S21679" s="1" t="s">
        <v>22789</v>
      </c>
    </row>
    <row r="21680" spans="1:19" x14ac:dyDescent="0.35">
      <c r="A21680" s="1" t="s">
        <v>21814</v>
      </c>
      <c r="B21680" s="1" t="s">
        <v>235</v>
      </c>
      <c r="C21680" s="1" t="s">
        <v>26</v>
      </c>
      <c r="D21680" s="1" t="s">
        <v>20</v>
      </c>
      <c r="E21680">
        <v>2.1</v>
      </c>
      <c r="F21680">
        <v>15.62</v>
      </c>
      <c r="G21680" s="1" t="s">
        <v>27</v>
      </c>
      <c r="H21680">
        <v>322</v>
      </c>
      <c r="I21680">
        <v>2.136719683016528</v>
      </c>
      <c r="J21680">
        <v>22445</v>
      </c>
      <c r="K21680">
        <v>0.85</v>
      </c>
      <c r="L21680">
        <v>0.05</v>
      </c>
      <c r="M21680">
        <v>0.08</v>
      </c>
      <c r="N21680">
        <v>32.802</v>
      </c>
      <c r="O21680">
        <v>1.859742918351607</v>
      </c>
      <c r="P21680">
        <v>0.22884267805107017</v>
      </c>
      <c r="Q21680">
        <v>34.89058559640268</v>
      </c>
      <c r="R21680">
        <v>0</v>
      </c>
      <c r="S21680" s="1" t="s">
        <v>22789</v>
      </c>
    </row>
    <row r="21681" spans="1:19" x14ac:dyDescent="0.35">
      <c r="A21681" s="1" t="s">
        <v>21815</v>
      </c>
      <c r="B21681" s="1" t="s">
        <v>190</v>
      </c>
      <c r="C21681" s="1" t="s">
        <v>30</v>
      </c>
      <c r="D21681" s="1" t="s">
        <v>20</v>
      </c>
      <c r="E21681">
        <v>4.41</v>
      </c>
      <c r="F21681">
        <v>41.31</v>
      </c>
      <c r="G21681" s="1" t="s">
        <v>38</v>
      </c>
      <c r="H21681">
        <v>282</v>
      </c>
      <c r="I21681">
        <v>1.2051724814097111</v>
      </c>
      <c r="J21681">
        <v>9229</v>
      </c>
      <c r="K21681">
        <v>1.4</v>
      </c>
      <c r="L21681">
        <v>0.1</v>
      </c>
      <c r="M21681">
        <v>0.15</v>
      </c>
      <c r="N21681">
        <v>182.17710000000002</v>
      </c>
      <c r="O21681">
        <v>5.9912317570299241</v>
      </c>
      <c r="P21681">
        <v>0.27105534279385812</v>
      </c>
      <c r="Q21681">
        <v>188.43938709982382</v>
      </c>
      <c r="R21681">
        <v>0</v>
      </c>
      <c r="S21681" s="1" t="s">
        <v>22789</v>
      </c>
    </row>
    <row r="21682" spans="1:19" x14ac:dyDescent="0.35">
      <c r="A21682" s="1" t="s">
        <v>21816</v>
      </c>
      <c r="B21682" s="1" t="s">
        <v>46</v>
      </c>
      <c r="C21682" s="1" t="s">
        <v>30</v>
      </c>
      <c r="D21682" s="1" t="s">
        <v>20</v>
      </c>
      <c r="E21682">
        <v>0.46</v>
      </c>
      <c r="F21682">
        <v>33.630000000000003</v>
      </c>
      <c r="G21682" s="1" t="s">
        <v>27</v>
      </c>
      <c r="H21682">
        <v>21</v>
      </c>
      <c r="I21682">
        <v>2.1726133577191806</v>
      </c>
      <c r="J21682">
        <v>26574</v>
      </c>
      <c r="K21682">
        <v>0.85</v>
      </c>
      <c r="L21682">
        <v>0.05</v>
      </c>
      <c r="M21682">
        <v>0.08</v>
      </c>
      <c r="N21682">
        <v>15.469800000000001</v>
      </c>
      <c r="O21682">
        <v>0.41197325487138092</v>
      </c>
      <c r="P21682">
        <v>5.0969509372091971E-2</v>
      </c>
      <c r="Q21682">
        <v>15.932742764243473</v>
      </c>
      <c r="R21682">
        <v>0</v>
      </c>
      <c r="S21682" s="1" t="s">
        <v>22789</v>
      </c>
    </row>
    <row r="21683" spans="1:19" x14ac:dyDescent="0.35">
      <c r="A21683" s="1" t="s">
        <v>21817</v>
      </c>
      <c r="B21683" s="1" t="s">
        <v>110</v>
      </c>
      <c r="C21683" s="1" t="s">
        <v>30</v>
      </c>
      <c r="D21683" s="1" t="s">
        <v>20</v>
      </c>
      <c r="E21683">
        <v>0.86</v>
      </c>
      <c r="F21683">
        <v>13.69</v>
      </c>
      <c r="G21683" s="1" t="s">
        <v>27</v>
      </c>
      <c r="H21683">
        <v>102</v>
      </c>
      <c r="I21683">
        <v>2.1240910593526787</v>
      </c>
      <c r="J21683">
        <v>49712</v>
      </c>
      <c r="K21683">
        <v>0.85</v>
      </c>
      <c r="L21683">
        <v>0.05</v>
      </c>
      <c r="M21683">
        <v>0.08</v>
      </c>
      <c r="N21683">
        <v>11.773399999999999</v>
      </c>
      <c r="O21683">
        <v>0.73032011192672142</v>
      </c>
      <c r="P21683">
        <v>9.3162633863208472E-2</v>
      </c>
      <c r="Q21683">
        <v>12.596882745789928</v>
      </c>
      <c r="R21683">
        <v>0</v>
      </c>
      <c r="S21683" s="1" t="s">
        <v>22789</v>
      </c>
    </row>
    <row r="21684" spans="1:19" x14ac:dyDescent="0.35">
      <c r="A21684" s="1" t="s">
        <v>21818</v>
      </c>
      <c r="B21684" s="1" t="s">
        <v>190</v>
      </c>
      <c r="C21684" s="1" t="s">
        <v>26</v>
      </c>
      <c r="D21684" s="1" t="s">
        <v>31</v>
      </c>
      <c r="E21684">
        <v>4.24</v>
      </c>
      <c r="F21684">
        <v>24.42</v>
      </c>
      <c r="G21684" s="1" t="s">
        <v>38</v>
      </c>
      <c r="H21684">
        <v>282</v>
      </c>
      <c r="I21684">
        <v>1.2051724814097111</v>
      </c>
      <c r="J21684">
        <v>9229</v>
      </c>
      <c r="K21684">
        <v>1.4</v>
      </c>
      <c r="L21684">
        <v>0.1</v>
      </c>
      <c r="M21684">
        <v>0.15</v>
      </c>
      <c r="N21684">
        <v>24.42</v>
      </c>
      <c r="O21684">
        <v>5.9602107263438464</v>
      </c>
      <c r="P21684">
        <v>0.26060649738003588</v>
      </c>
      <c r="Q21684">
        <v>30.640817223723882</v>
      </c>
      <c r="R21684">
        <v>0</v>
      </c>
      <c r="S21684" s="1" t="s">
        <v>22789</v>
      </c>
    </row>
    <row r="21685" spans="1:19" x14ac:dyDescent="0.35">
      <c r="A21685" s="1" t="s">
        <v>21819</v>
      </c>
      <c r="B21685" s="1" t="s">
        <v>18</v>
      </c>
      <c r="C21685" s="1" t="s">
        <v>30</v>
      </c>
      <c r="D21685" s="1" t="s">
        <v>20</v>
      </c>
      <c r="E21685">
        <v>7.84</v>
      </c>
      <c r="F21685">
        <v>47.89</v>
      </c>
      <c r="G21685" s="1" t="s">
        <v>21</v>
      </c>
      <c r="H21685">
        <v>56</v>
      </c>
      <c r="I21685">
        <v>2.1808968965901383</v>
      </c>
      <c r="J21685">
        <v>14328</v>
      </c>
      <c r="K21685">
        <v>1.25</v>
      </c>
      <c r="L21685">
        <v>0.15</v>
      </c>
      <c r="M21685">
        <v>0.12</v>
      </c>
      <c r="N21685">
        <v>375.45760000000001</v>
      </c>
      <c r="O21685">
        <v>9.3502925957168337</v>
      </c>
      <c r="P21685">
        <v>0.87200981513260079</v>
      </c>
      <c r="Q21685">
        <v>385.67990241084948</v>
      </c>
      <c r="R21685">
        <v>0</v>
      </c>
      <c r="S21685" s="1" t="s">
        <v>22789</v>
      </c>
    </row>
    <row r="21686" spans="1:19" x14ac:dyDescent="0.35">
      <c r="A21686" s="1" t="s">
        <v>21820</v>
      </c>
      <c r="B21686" s="1" t="s">
        <v>95</v>
      </c>
      <c r="C21686" s="1" t="s">
        <v>30</v>
      </c>
      <c r="D21686" s="1" t="s">
        <v>20</v>
      </c>
      <c r="E21686">
        <v>6.51</v>
      </c>
      <c r="F21686">
        <v>41.19</v>
      </c>
      <c r="G21686" s="1" t="s">
        <v>27</v>
      </c>
      <c r="H21686">
        <v>216</v>
      </c>
      <c r="I21686">
        <v>2.2413319219137722</v>
      </c>
      <c r="J21686">
        <v>10673</v>
      </c>
      <c r="K21686">
        <v>0.85</v>
      </c>
      <c r="L21686">
        <v>0.05</v>
      </c>
      <c r="M21686">
        <v>0.08</v>
      </c>
      <c r="N21686">
        <v>268.14689999999996</v>
      </c>
      <c r="O21686">
        <v>5.4145867917350712</v>
      </c>
      <c r="P21686">
        <v>0.74414461139459154</v>
      </c>
      <c r="Q21686">
        <v>274.30563140312961</v>
      </c>
      <c r="R21686">
        <v>0</v>
      </c>
      <c r="S21686" s="1" t="s">
        <v>22789</v>
      </c>
    </row>
    <row r="21687" spans="1:19" x14ac:dyDescent="0.35">
      <c r="A21687" s="1" t="s">
        <v>21821</v>
      </c>
      <c r="B21687" s="1" t="s">
        <v>95</v>
      </c>
      <c r="C21687" s="1" t="s">
        <v>19</v>
      </c>
      <c r="D21687" s="1" t="s">
        <v>20</v>
      </c>
      <c r="E21687">
        <v>6.85</v>
      </c>
      <c r="F21687">
        <v>9.14</v>
      </c>
      <c r="G21687" s="1" t="s">
        <v>27</v>
      </c>
      <c r="H21687">
        <v>216</v>
      </c>
      <c r="I21687">
        <v>2.2413319219137722</v>
      </c>
      <c r="J21687">
        <v>10673</v>
      </c>
      <c r="K21687">
        <v>0.85</v>
      </c>
      <c r="L21687">
        <v>0.05</v>
      </c>
      <c r="M21687">
        <v>0.08</v>
      </c>
      <c r="N21687">
        <v>62.609000000000002</v>
      </c>
      <c r="O21687">
        <v>5.44164293496517</v>
      </c>
      <c r="P21687">
        <v>1.3050155115342936</v>
      </c>
      <c r="Q21687">
        <v>69.355658446499461</v>
      </c>
      <c r="R21687">
        <v>0</v>
      </c>
      <c r="S21687" s="1" t="s">
        <v>22789</v>
      </c>
    </row>
    <row r="21688" spans="1:19" x14ac:dyDescent="0.35">
      <c r="A21688" s="1" t="s">
        <v>21822</v>
      </c>
      <c r="B21688" s="1" t="s">
        <v>216</v>
      </c>
      <c r="C21688" s="1" t="s">
        <v>19</v>
      </c>
      <c r="D21688" s="1" t="s">
        <v>20</v>
      </c>
      <c r="E21688">
        <v>4.2699999999999996</v>
      </c>
      <c r="F21688">
        <v>45.94</v>
      </c>
      <c r="G21688" s="1" t="s">
        <v>38</v>
      </c>
      <c r="H21688">
        <v>90</v>
      </c>
      <c r="I21688">
        <v>2.118036218785992</v>
      </c>
      <c r="J21688">
        <v>32363</v>
      </c>
      <c r="K21688">
        <v>1.4</v>
      </c>
      <c r="L21688">
        <v>0.1</v>
      </c>
      <c r="M21688">
        <v>0.15</v>
      </c>
      <c r="N21688">
        <v>196.16379999999998</v>
      </c>
      <c r="O21688">
        <v>6.1168344582790102</v>
      </c>
      <c r="P21688">
        <v>0.76874124560837565</v>
      </c>
      <c r="Q21688">
        <v>203.04937570388736</v>
      </c>
      <c r="R21688">
        <v>0</v>
      </c>
      <c r="S21688" s="1" t="s">
        <v>22789</v>
      </c>
    </row>
    <row r="21689" spans="1:19" x14ac:dyDescent="0.35">
      <c r="A21689" s="1" t="s">
        <v>21823</v>
      </c>
      <c r="B21689" s="1" t="s">
        <v>108</v>
      </c>
      <c r="C21689" s="1" t="s">
        <v>30</v>
      </c>
      <c r="D21689" s="1" t="s">
        <v>20</v>
      </c>
      <c r="E21689">
        <v>5.46</v>
      </c>
      <c r="F21689">
        <v>38.83</v>
      </c>
      <c r="G21689" s="1" t="s">
        <v>38</v>
      </c>
      <c r="H21689">
        <v>103</v>
      </c>
      <c r="I21689">
        <v>2.2606165206051303</v>
      </c>
      <c r="J21689">
        <v>19020</v>
      </c>
      <c r="K21689">
        <v>1.4</v>
      </c>
      <c r="L21689">
        <v>0.1</v>
      </c>
      <c r="M21689">
        <v>0.15</v>
      </c>
      <c r="N21689">
        <v>212.01179999999999</v>
      </c>
      <c r="O21689">
        <v>8.6761565904872953</v>
      </c>
      <c r="P21689">
        <v>0.62949127632770452</v>
      </c>
      <c r="Q21689">
        <v>221.317447866815</v>
      </c>
      <c r="R21689">
        <v>0</v>
      </c>
      <c r="S21689" s="1" t="s">
        <v>22789</v>
      </c>
    </row>
    <row r="21690" spans="1:19" x14ac:dyDescent="0.35">
      <c r="A21690" s="1" t="s">
        <v>21824</v>
      </c>
      <c r="B21690" s="1" t="s">
        <v>192</v>
      </c>
      <c r="C21690" s="1" t="s">
        <v>30</v>
      </c>
      <c r="D21690" s="1" t="s">
        <v>31</v>
      </c>
      <c r="E21690">
        <v>4.6399999999999997</v>
      </c>
      <c r="F21690">
        <v>26.7</v>
      </c>
      <c r="G21690" s="1" t="s">
        <v>38</v>
      </c>
      <c r="H21690">
        <v>112</v>
      </c>
      <c r="I21690">
        <v>1.8826104416753189</v>
      </c>
      <c r="J21690">
        <v>26564</v>
      </c>
      <c r="K21690">
        <v>1.4</v>
      </c>
      <c r="L21690">
        <v>0.1</v>
      </c>
      <c r="M21690">
        <v>0.15</v>
      </c>
      <c r="N21690">
        <v>26.7</v>
      </c>
      <c r="O21690">
        <v>6.9679288706476772</v>
      </c>
      <c r="P21690">
        <v>0.44550093491804743</v>
      </c>
      <c r="Q21690">
        <v>34.113429805565723</v>
      </c>
      <c r="R21690">
        <v>0</v>
      </c>
      <c r="S21690" s="1" t="s">
        <v>22789</v>
      </c>
    </row>
    <row r="21691" spans="1:19" x14ac:dyDescent="0.35">
      <c r="A21691" s="1" t="s">
        <v>21825</v>
      </c>
      <c r="B21691" s="1" t="s">
        <v>40</v>
      </c>
      <c r="C21691" s="1" t="s">
        <v>19</v>
      </c>
      <c r="D21691" s="1" t="s">
        <v>20</v>
      </c>
      <c r="E21691">
        <v>7.62</v>
      </c>
      <c r="F21691">
        <v>23.99</v>
      </c>
      <c r="G21691" s="1" t="s">
        <v>21</v>
      </c>
      <c r="H21691">
        <v>98</v>
      </c>
      <c r="I21691">
        <v>2.4426079568768189</v>
      </c>
      <c r="J21691">
        <v>25319</v>
      </c>
      <c r="K21691">
        <v>1.25</v>
      </c>
      <c r="L21691">
        <v>0.15</v>
      </c>
      <c r="M21691">
        <v>0.12</v>
      </c>
      <c r="N21691">
        <v>182.8038</v>
      </c>
      <c r="O21691">
        <v>8.5949708197221319</v>
      </c>
      <c r="P21691">
        <v>1.5820771736691155</v>
      </c>
      <c r="Q21691">
        <v>192.98084799339125</v>
      </c>
      <c r="R21691">
        <v>0</v>
      </c>
      <c r="S21691" s="1" t="s">
        <v>22789</v>
      </c>
    </row>
    <row r="21692" spans="1:19" x14ac:dyDescent="0.35">
      <c r="A21692" s="1" t="s">
        <v>21826</v>
      </c>
      <c r="B21692" s="1" t="s">
        <v>42</v>
      </c>
      <c r="C21692" s="1" t="s">
        <v>26</v>
      </c>
      <c r="D21692" s="1" t="s">
        <v>31</v>
      </c>
      <c r="E21692">
        <v>5.46</v>
      </c>
      <c r="F21692">
        <v>44.03</v>
      </c>
      <c r="G21692" s="1" t="s">
        <v>38</v>
      </c>
      <c r="H21692">
        <v>5</v>
      </c>
      <c r="I21692">
        <v>1.5706176090082751</v>
      </c>
      <c r="J21692">
        <v>41690</v>
      </c>
      <c r="K21692">
        <v>1.4</v>
      </c>
      <c r="L21692">
        <v>0.1</v>
      </c>
      <c r="M21692">
        <v>0.15</v>
      </c>
      <c r="N21692">
        <v>44.03</v>
      </c>
      <c r="O21692">
        <v>6.7585122477925648</v>
      </c>
      <c r="P21692">
        <v>0.43735417940444421</v>
      </c>
      <c r="Q21692">
        <v>51.225866427197012</v>
      </c>
      <c r="R21692">
        <v>0</v>
      </c>
      <c r="S21692" s="1" t="s">
        <v>22789</v>
      </c>
    </row>
    <row r="21693" spans="1:19" x14ac:dyDescent="0.35">
      <c r="A21693" s="1" t="s">
        <v>21827</v>
      </c>
      <c r="B21693" s="1" t="s">
        <v>545</v>
      </c>
      <c r="C21693" s="1" t="s">
        <v>26</v>
      </c>
      <c r="D21693" s="1" t="s">
        <v>31</v>
      </c>
      <c r="E21693">
        <v>6.53</v>
      </c>
      <c r="F21693">
        <v>26.5</v>
      </c>
      <c r="G21693" s="1" t="s">
        <v>27</v>
      </c>
      <c r="H21693">
        <v>55</v>
      </c>
      <c r="I21693">
        <v>1.7330366613907535</v>
      </c>
      <c r="J21693">
        <v>27717</v>
      </c>
      <c r="K21693">
        <v>0.85</v>
      </c>
      <c r="L21693">
        <v>0.05</v>
      </c>
      <c r="M21693">
        <v>0.08</v>
      </c>
      <c r="N21693">
        <v>26.5</v>
      </c>
      <c r="O21693">
        <v>5.8522123713243852</v>
      </c>
      <c r="P21693">
        <v>0.57715319934296272</v>
      </c>
      <c r="Q21693">
        <v>32.92936557066735</v>
      </c>
      <c r="R21693">
        <v>0</v>
      </c>
      <c r="S21693" s="1" t="s">
        <v>22789</v>
      </c>
    </row>
    <row r="21694" spans="1:19" x14ac:dyDescent="0.35">
      <c r="A21694" s="1" t="s">
        <v>21828</v>
      </c>
      <c r="B21694" s="1" t="s">
        <v>122</v>
      </c>
      <c r="C21694" s="1" t="s">
        <v>26</v>
      </c>
      <c r="D21694" s="1" t="s">
        <v>20</v>
      </c>
      <c r="E21694">
        <v>2.81</v>
      </c>
      <c r="F21694">
        <v>24.82</v>
      </c>
      <c r="G21694" s="1" t="s">
        <v>38</v>
      </c>
      <c r="H21694">
        <v>18</v>
      </c>
      <c r="I21694">
        <v>1.4418179231061463</v>
      </c>
      <c r="J21694">
        <v>33767</v>
      </c>
      <c r="K21694">
        <v>1.4</v>
      </c>
      <c r="L21694">
        <v>0.1</v>
      </c>
      <c r="M21694">
        <v>0.15</v>
      </c>
      <c r="N21694">
        <v>69.744200000000006</v>
      </c>
      <c r="O21694">
        <v>3.5463574017106425</v>
      </c>
      <c r="P21694">
        <v>0.20662692656034179</v>
      </c>
      <c r="Q21694">
        <v>73.49718432827099</v>
      </c>
      <c r="R21694">
        <v>0</v>
      </c>
      <c r="S21694" s="1" t="s">
        <v>22789</v>
      </c>
    </row>
    <row r="21695" spans="1:19" x14ac:dyDescent="0.35">
      <c r="A21695" s="1" t="s">
        <v>21829</v>
      </c>
      <c r="B21695" s="1" t="s">
        <v>146</v>
      </c>
      <c r="C21695" s="1" t="s">
        <v>26</v>
      </c>
      <c r="D21695" s="1" t="s">
        <v>31</v>
      </c>
      <c r="E21695">
        <v>8.99</v>
      </c>
      <c r="F21695">
        <v>14.39</v>
      </c>
      <c r="G21695" s="1" t="s">
        <v>21</v>
      </c>
      <c r="H21695">
        <v>319</v>
      </c>
      <c r="I21695">
        <v>1.510465221952408</v>
      </c>
      <c r="J21695">
        <v>20119</v>
      </c>
      <c r="K21695">
        <v>1.25</v>
      </c>
      <c r="L21695">
        <v>0.15</v>
      </c>
      <c r="M21695">
        <v>0.12</v>
      </c>
      <c r="N21695">
        <v>14.39</v>
      </c>
      <c r="O21695">
        <v>11.00477842026809</v>
      </c>
      <c r="P21695">
        <v>0.69253319961295956</v>
      </c>
      <c r="Q21695">
        <v>26.087311619881049</v>
      </c>
      <c r="R21695">
        <v>0</v>
      </c>
      <c r="S21695" s="1" t="s">
        <v>22789</v>
      </c>
    </row>
    <row r="21696" spans="1:19" x14ac:dyDescent="0.35">
      <c r="A21696" s="1" t="s">
        <v>21830</v>
      </c>
      <c r="B21696" s="1" t="s">
        <v>201</v>
      </c>
      <c r="C21696" s="1" t="s">
        <v>19</v>
      </c>
      <c r="D21696" s="1" t="s">
        <v>20</v>
      </c>
      <c r="E21696">
        <v>19.79</v>
      </c>
      <c r="F21696">
        <v>30.51</v>
      </c>
      <c r="G21696" s="1" t="s">
        <v>38</v>
      </c>
      <c r="H21696">
        <v>62</v>
      </c>
      <c r="I21696">
        <v>2.1920669574385752</v>
      </c>
      <c r="J21696">
        <v>28140</v>
      </c>
      <c r="K21696">
        <v>1.4</v>
      </c>
      <c r="L21696">
        <v>0.1</v>
      </c>
      <c r="M21696">
        <v>0.15</v>
      </c>
      <c r="N21696">
        <v>603.79290000000003</v>
      </c>
      <c r="O21696">
        <v>31.607833719405502</v>
      </c>
      <c r="P21696">
        <v>3.687385432455299</v>
      </c>
      <c r="Q21696">
        <v>639.08811915186072</v>
      </c>
      <c r="R21696">
        <v>15000</v>
      </c>
      <c r="S21696" s="1" t="s">
        <v>22791</v>
      </c>
    </row>
    <row r="21697" spans="1:19" x14ac:dyDescent="0.35">
      <c r="A21697" s="1" t="s">
        <v>21831</v>
      </c>
      <c r="B21697" s="1" t="s">
        <v>291</v>
      </c>
      <c r="C21697" s="1" t="s">
        <v>30</v>
      </c>
      <c r="D21697" s="1" t="s">
        <v>20</v>
      </c>
      <c r="E21697">
        <v>1.26</v>
      </c>
      <c r="F21697">
        <v>32.28</v>
      </c>
      <c r="G21697" s="1" t="s">
        <v>21</v>
      </c>
      <c r="H21697">
        <v>121</v>
      </c>
      <c r="I21697">
        <v>2.1186038793493744</v>
      </c>
      <c r="J21697">
        <v>40832</v>
      </c>
      <c r="K21697">
        <v>1.25</v>
      </c>
      <c r="L21697">
        <v>0.15</v>
      </c>
      <c r="M21697">
        <v>0.12</v>
      </c>
      <c r="N21697">
        <v>40.672800000000002</v>
      </c>
      <c r="O21697">
        <v>1.5979907856957405</v>
      </c>
      <c r="P21697">
        <v>0.1361414852869908</v>
      </c>
      <c r="Q21697">
        <v>42.406932270982736</v>
      </c>
      <c r="R21697">
        <v>0</v>
      </c>
      <c r="S21697" s="1" t="s">
        <v>22789</v>
      </c>
    </row>
    <row r="21698" spans="1:19" x14ac:dyDescent="0.35">
      <c r="A21698" s="1" t="s">
        <v>21832</v>
      </c>
      <c r="B21698" s="1" t="s">
        <v>288</v>
      </c>
      <c r="C21698" s="1" t="s">
        <v>30</v>
      </c>
      <c r="D21698" s="1" t="s">
        <v>31</v>
      </c>
      <c r="E21698">
        <v>7.95</v>
      </c>
      <c r="F21698">
        <v>32.9</v>
      </c>
      <c r="G21698" s="1" t="s">
        <v>21</v>
      </c>
      <c r="H21698">
        <v>105</v>
      </c>
      <c r="I21698">
        <v>1.3975372563270394</v>
      </c>
      <c r="J21698">
        <v>12235</v>
      </c>
      <c r="K21698">
        <v>1.25</v>
      </c>
      <c r="L21698">
        <v>0.15</v>
      </c>
      <c r="M21698">
        <v>0.12</v>
      </c>
      <c r="N21698">
        <v>32.9</v>
      </c>
      <c r="O21698">
        <v>9.6512664403086816</v>
      </c>
      <c r="P21698">
        <v>0.56663148057779811</v>
      </c>
      <c r="Q21698">
        <v>43.117897920886477</v>
      </c>
      <c r="R21698">
        <v>0</v>
      </c>
      <c r="S21698" s="1" t="s">
        <v>22789</v>
      </c>
    </row>
    <row r="21699" spans="1:19" x14ac:dyDescent="0.35">
      <c r="A21699" s="1" t="s">
        <v>21833</v>
      </c>
      <c r="B21699" s="1" t="s">
        <v>54</v>
      </c>
      <c r="C21699" s="1" t="s">
        <v>26</v>
      </c>
      <c r="D21699" s="1" t="s">
        <v>20</v>
      </c>
      <c r="E21699">
        <v>11.93</v>
      </c>
      <c r="F21699">
        <v>31.65</v>
      </c>
      <c r="G21699" s="1" t="s">
        <v>21</v>
      </c>
      <c r="H21699">
        <v>314</v>
      </c>
      <c r="I21699">
        <v>1.2902426426843787</v>
      </c>
      <c r="J21699">
        <v>44851</v>
      </c>
      <c r="K21699">
        <v>1.25</v>
      </c>
      <c r="L21699">
        <v>0.15</v>
      </c>
      <c r="M21699">
        <v>0.12</v>
      </c>
      <c r="N21699">
        <v>377.58449999999999</v>
      </c>
      <c r="O21699">
        <v>13.962067131608087</v>
      </c>
      <c r="P21699">
        <v>0.78502233108845643</v>
      </c>
      <c r="Q21699">
        <v>392.33158946269651</v>
      </c>
      <c r="R21699">
        <v>0</v>
      </c>
      <c r="S21699" s="1" t="s">
        <v>22789</v>
      </c>
    </row>
    <row r="21700" spans="1:19" x14ac:dyDescent="0.35">
      <c r="A21700" s="1" t="s">
        <v>21834</v>
      </c>
      <c r="B21700" s="1" t="s">
        <v>163</v>
      </c>
      <c r="C21700" s="1" t="s">
        <v>26</v>
      </c>
      <c r="D21700" s="1" t="s">
        <v>20</v>
      </c>
      <c r="E21700">
        <v>5.9</v>
      </c>
      <c r="F21700">
        <v>36.270000000000003</v>
      </c>
      <c r="G21700" s="1" t="s">
        <v>21</v>
      </c>
      <c r="H21700">
        <v>52</v>
      </c>
      <c r="I21700">
        <v>1.9531025450663908</v>
      </c>
      <c r="J21700">
        <v>21024</v>
      </c>
      <c r="K21700">
        <v>1.25</v>
      </c>
      <c r="L21700">
        <v>0.15</v>
      </c>
      <c r="M21700">
        <v>0.12</v>
      </c>
      <c r="N21700">
        <v>213.99300000000002</v>
      </c>
      <c r="O21700">
        <v>7.3145383376679831</v>
      </c>
      <c r="P21700">
        <v>0.58768855581047708</v>
      </c>
      <c r="Q21700">
        <v>221.89522689347848</v>
      </c>
      <c r="R21700">
        <v>0</v>
      </c>
      <c r="S21700" s="1" t="s">
        <v>22789</v>
      </c>
    </row>
    <row r="21701" spans="1:19" x14ac:dyDescent="0.35">
      <c r="A21701" s="1" t="s">
        <v>21835</v>
      </c>
      <c r="B21701" s="1" t="s">
        <v>204</v>
      </c>
      <c r="C21701" s="1" t="s">
        <v>30</v>
      </c>
      <c r="D21701" s="1" t="s">
        <v>20</v>
      </c>
      <c r="E21701">
        <v>8.9499999999999993</v>
      </c>
      <c r="F21701">
        <v>7.95</v>
      </c>
      <c r="G21701" s="1" t="s">
        <v>21</v>
      </c>
      <c r="H21701">
        <v>84</v>
      </c>
      <c r="I21701">
        <v>1.2293059751686199</v>
      </c>
      <c r="J21701">
        <v>39008</v>
      </c>
      <c r="K21701">
        <v>1.25</v>
      </c>
      <c r="L21701">
        <v>0.15</v>
      </c>
      <c r="M21701">
        <v>0.12</v>
      </c>
      <c r="N21701">
        <v>71.152499999999989</v>
      </c>
      <c r="O21701">
        <v>10.566897476085739</v>
      </c>
      <c r="P21701">
        <v>0.56111671236571659</v>
      </c>
      <c r="Q21701">
        <v>82.280514188451448</v>
      </c>
      <c r="R21701">
        <v>0</v>
      </c>
      <c r="S21701" s="1" t="s">
        <v>22789</v>
      </c>
    </row>
    <row r="21702" spans="1:19" x14ac:dyDescent="0.35">
      <c r="A21702" s="1" t="s">
        <v>21836</v>
      </c>
      <c r="B21702" s="1" t="s">
        <v>50</v>
      </c>
      <c r="C21702" s="1" t="s">
        <v>26</v>
      </c>
      <c r="D21702" s="1" t="s">
        <v>20</v>
      </c>
      <c r="E21702">
        <v>3.24</v>
      </c>
      <c r="F21702">
        <v>32.81</v>
      </c>
      <c r="G21702" s="1" t="s">
        <v>27</v>
      </c>
      <c r="H21702">
        <v>162</v>
      </c>
      <c r="I21702">
        <v>2.3887273277534189</v>
      </c>
      <c r="J21702">
        <v>26878</v>
      </c>
      <c r="K21702">
        <v>0.85</v>
      </c>
      <c r="L21702">
        <v>0.05</v>
      </c>
      <c r="M21702">
        <v>0.08</v>
      </c>
      <c r="N21702">
        <v>106.30440000000002</v>
      </c>
      <c r="O21702">
        <v>2.8668561633410281</v>
      </c>
      <c r="P21702">
        <v>0.39471330363797491</v>
      </c>
      <c r="Q21702">
        <v>109.56596946697901</v>
      </c>
      <c r="R21702">
        <v>0</v>
      </c>
      <c r="S21702" s="1" t="s">
        <v>22789</v>
      </c>
    </row>
    <row r="21703" spans="1:19" x14ac:dyDescent="0.35">
      <c r="A21703" s="1" t="s">
        <v>21837</v>
      </c>
      <c r="B21703" s="1" t="s">
        <v>441</v>
      </c>
      <c r="C21703" s="1" t="s">
        <v>19</v>
      </c>
      <c r="D21703" s="1" t="s">
        <v>20</v>
      </c>
      <c r="E21703">
        <v>1.88</v>
      </c>
      <c r="F21703">
        <v>30.79</v>
      </c>
      <c r="G21703" s="1" t="s">
        <v>27</v>
      </c>
      <c r="H21703">
        <v>168</v>
      </c>
      <c r="I21703">
        <v>1.4217569286433247</v>
      </c>
      <c r="J21703">
        <v>24369</v>
      </c>
      <c r="K21703">
        <v>0.85</v>
      </c>
      <c r="L21703">
        <v>0.05</v>
      </c>
      <c r="M21703">
        <v>0.08</v>
      </c>
      <c r="N21703">
        <v>57.885199999999998</v>
      </c>
      <c r="O21703">
        <v>1.7553318878563293</v>
      </c>
      <c r="P21703">
        <v>0.22719675719720331</v>
      </c>
      <c r="Q21703">
        <v>59.867728645053532</v>
      </c>
      <c r="R21703">
        <v>0</v>
      </c>
      <c r="S21703" s="1" t="s">
        <v>22789</v>
      </c>
    </row>
    <row r="21704" spans="1:19" x14ac:dyDescent="0.35">
      <c r="A21704" s="1" t="s">
        <v>21838</v>
      </c>
      <c r="B21704" s="1" t="s">
        <v>113</v>
      </c>
      <c r="C21704" s="1" t="s">
        <v>30</v>
      </c>
      <c r="D21704" s="1" t="s">
        <v>31</v>
      </c>
      <c r="E21704">
        <v>17.03</v>
      </c>
      <c r="F21704">
        <v>26.07</v>
      </c>
      <c r="G21704" s="1" t="s">
        <v>38</v>
      </c>
      <c r="H21704">
        <v>9</v>
      </c>
      <c r="I21704">
        <v>1.8147089528898888</v>
      </c>
      <c r="J21704">
        <v>19642</v>
      </c>
      <c r="K21704">
        <v>1.4</v>
      </c>
      <c r="L21704">
        <v>0.1</v>
      </c>
      <c r="M21704">
        <v>0.15</v>
      </c>
      <c r="N21704">
        <v>26.07</v>
      </c>
      <c r="O21704">
        <v>20.398743530205987</v>
      </c>
      <c r="P21704">
        <v>1.5761291668534549</v>
      </c>
      <c r="Q21704">
        <v>48.044872697059439</v>
      </c>
      <c r="R21704">
        <v>0</v>
      </c>
      <c r="S21704" s="1" t="s">
        <v>22789</v>
      </c>
    </row>
    <row r="21705" spans="1:19" x14ac:dyDescent="0.35">
      <c r="A21705" s="1" t="s">
        <v>21839</v>
      </c>
      <c r="B21705" s="1" t="s">
        <v>81</v>
      </c>
      <c r="C21705" s="1" t="s">
        <v>30</v>
      </c>
      <c r="D21705" s="1" t="s">
        <v>20</v>
      </c>
      <c r="E21705">
        <v>4.22</v>
      </c>
      <c r="F21705">
        <v>30.27</v>
      </c>
      <c r="G21705" s="1" t="s">
        <v>21</v>
      </c>
      <c r="H21705">
        <v>132</v>
      </c>
      <c r="I21705">
        <v>2.0138443392622523</v>
      </c>
      <c r="J21705">
        <v>44394</v>
      </c>
      <c r="K21705">
        <v>1.25</v>
      </c>
      <c r="L21705">
        <v>0.15</v>
      </c>
      <c r="M21705">
        <v>0.12</v>
      </c>
      <c r="N21705">
        <v>127.73939999999999</v>
      </c>
      <c r="O21705">
        <v>5.7327139120950017</v>
      </c>
      <c r="P21705">
        <v>0.43341957869602193</v>
      </c>
      <c r="Q21705">
        <v>133.90553349079102</v>
      </c>
      <c r="R21705">
        <v>0</v>
      </c>
      <c r="S21705" s="1" t="s">
        <v>22789</v>
      </c>
    </row>
    <row r="21706" spans="1:19" x14ac:dyDescent="0.35">
      <c r="A21706" s="1" t="s">
        <v>21840</v>
      </c>
      <c r="B21706" s="1" t="s">
        <v>254</v>
      </c>
      <c r="C21706" s="1" t="s">
        <v>26</v>
      </c>
      <c r="D21706" s="1" t="s">
        <v>20</v>
      </c>
      <c r="E21706">
        <v>2.25</v>
      </c>
      <c r="F21706">
        <v>26.53</v>
      </c>
      <c r="G21706" s="1" t="s">
        <v>27</v>
      </c>
      <c r="H21706">
        <v>59</v>
      </c>
      <c r="I21706">
        <v>2.1112477142362698</v>
      </c>
      <c r="J21706">
        <v>45748</v>
      </c>
      <c r="K21706">
        <v>0.85</v>
      </c>
      <c r="L21706">
        <v>0.05</v>
      </c>
      <c r="M21706">
        <v>0.08</v>
      </c>
      <c r="N21706">
        <v>59.692500000000003</v>
      </c>
      <c r="O21706">
        <v>2.0238504955479799</v>
      </c>
      <c r="P21706">
        <v>0.24226567520861195</v>
      </c>
      <c r="Q21706">
        <v>61.958616170756599</v>
      </c>
      <c r="R21706">
        <v>0</v>
      </c>
      <c r="S21706" s="1" t="s">
        <v>22789</v>
      </c>
    </row>
    <row r="21707" spans="1:19" x14ac:dyDescent="0.35">
      <c r="A21707" s="1" t="s">
        <v>21841</v>
      </c>
      <c r="B21707" s="1" t="s">
        <v>67</v>
      </c>
      <c r="C21707" s="1" t="s">
        <v>19</v>
      </c>
      <c r="D21707" s="1" t="s">
        <v>20</v>
      </c>
      <c r="E21707">
        <v>8.74</v>
      </c>
      <c r="F21707">
        <v>29.95</v>
      </c>
      <c r="G21707" s="1" t="s">
        <v>38</v>
      </c>
      <c r="H21707">
        <v>9</v>
      </c>
      <c r="I21707">
        <v>1.4384799016369183</v>
      </c>
      <c r="J21707">
        <v>6467</v>
      </c>
      <c r="K21707">
        <v>1.4</v>
      </c>
      <c r="L21707">
        <v>0.1</v>
      </c>
      <c r="M21707">
        <v>0.15</v>
      </c>
      <c r="N21707">
        <v>261.76299999999998</v>
      </c>
      <c r="O21707">
        <v>10.672928138516369</v>
      </c>
      <c r="P21707">
        <v>1.0686467189260667</v>
      </c>
      <c r="Q21707">
        <v>273.50457485744244</v>
      </c>
      <c r="R21707">
        <v>0</v>
      </c>
      <c r="S21707" s="1" t="s">
        <v>22789</v>
      </c>
    </row>
    <row r="21708" spans="1:19" x14ac:dyDescent="0.35">
      <c r="A21708" s="1" t="s">
        <v>21842</v>
      </c>
      <c r="B21708" s="1" t="s">
        <v>35</v>
      </c>
      <c r="C21708" s="1" t="s">
        <v>26</v>
      </c>
      <c r="D21708" s="1" t="s">
        <v>31</v>
      </c>
      <c r="E21708">
        <v>4.26</v>
      </c>
      <c r="F21708">
        <v>36.44</v>
      </c>
      <c r="G21708" s="1" t="s">
        <v>27</v>
      </c>
      <c r="H21708">
        <v>172</v>
      </c>
      <c r="I21708">
        <v>2.1662238055541363</v>
      </c>
      <c r="J21708">
        <v>19833</v>
      </c>
      <c r="K21708">
        <v>0.85</v>
      </c>
      <c r="L21708">
        <v>0.05</v>
      </c>
      <c r="M21708">
        <v>0.08</v>
      </c>
      <c r="N21708">
        <v>36.44</v>
      </c>
      <c r="O21708">
        <v>3.9016380049526047</v>
      </c>
      <c r="P21708">
        <v>0.47063378399469158</v>
      </c>
      <c r="Q21708">
        <v>40.812271788947292</v>
      </c>
      <c r="R21708">
        <v>0</v>
      </c>
      <c r="S21708" s="1" t="s">
        <v>22789</v>
      </c>
    </row>
    <row r="21709" spans="1:19" x14ac:dyDescent="0.35">
      <c r="A21709" s="1" t="s">
        <v>21843</v>
      </c>
      <c r="B21709" s="1" t="s">
        <v>74</v>
      </c>
      <c r="C21709" s="1" t="s">
        <v>30</v>
      </c>
      <c r="D21709" s="1" t="s">
        <v>31</v>
      </c>
      <c r="E21709">
        <v>3.4</v>
      </c>
      <c r="F21709">
        <v>10.59</v>
      </c>
      <c r="G21709" s="1" t="s">
        <v>38</v>
      </c>
      <c r="H21709">
        <v>41</v>
      </c>
      <c r="I21709">
        <v>2.414353816919669</v>
      </c>
      <c r="J21709">
        <v>32826</v>
      </c>
      <c r="K21709">
        <v>1.4</v>
      </c>
      <c r="L21709">
        <v>0.1</v>
      </c>
      <c r="M21709">
        <v>0.15</v>
      </c>
      <c r="N21709">
        <v>10.59</v>
      </c>
      <c r="O21709">
        <v>5.3360499242788961</v>
      </c>
      <c r="P21709">
        <v>0.41864895185387063</v>
      </c>
      <c r="Q21709">
        <v>16.344698876132767</v>
      </c>
      <c r="R21709">
        <v>0</v>
      </c>
      <c r="S21709" s="1" t="s">
        <v>22789</v>
      </c>
    </row>
    <row r="21710" spans="1:19" x14ac:dyDescent="0.35">
      <c r="A21710" s="1" t="s">
        <v>21844</v>
      </c>
      <c r="B21710" s="1" t="s">
        <v>63</v>
      </c>
      <c r="C21710" s="1" t="s">
        <v>19</v>
      </c>
      <c r="D21710" s="1" t="s">
        <v>20</v>
      </c>
      <c r="E21710">
        <v>4.58</v>
      </c>
      <c r="F21710">
        <v>42.97</v>
      </c>
      <c r="G21710" s="1" t="s">
        <v>21</v>
      </c>
      <c r="H21710">
        <v>148</v>
      </c>
      <c r="I21710">
        <v>2.1622120649254111</v>
      </c>
      <c r="J21710">
        <v>40550</v>
      </c>
      <c r="K21710">
        <v>1.25</v>
      </c>
      <c r="L21710">
        <v>0.15</v>
      </c>
      <c r="M21710">
        <v>0.12</v>
      </c>
      <c r="N21710">
        <v>196.80259999999998</v>
      </c>
      <c r="O21710">
        <v>6.5083388630135017</v>
      </c>
      <c r="P21710">
        <v>0.84174915687546259</v>
      </c>
      <c r="Q21710">
        <v>204.15268801988896</v>
      </c>
      <c r="R21710">
        <v>0</v>
      </c>
      <c r="S21710" s="1" t="s">
        <v>22789</v>
      </c>
    </row>
    <row r="21711" spans="1:19" x14ac:dyDescent="0.35">
      <c r="A21711" s="1" t="s">
        <v>21845</v>
      </c>
      <c r="B21711" s="1" t="s">
        <v>163</v>
      </c>
      <c r="C21711" s="1" t="s">
        <v>30</v>
      </c>
      <c r="D21711" s="1" t="s">
        <v>20</v>
      </c>
      <c r="E21711">
        <v>4.16</v>
      </c>
      <c r="F21711">
        <v>38.74</v>
      </c>
      <c r="G21711" s="1" t="s">
        <v>21</v>
      </c>
      <c r="H21711">
        <v>52</v>
      </c>
      <c r="I21711">
        <v>1.9531025450663908</v>
      </c>
      <c r="J21711">
        <v>21024</v>
      </c>
      <c r="K21711">
        <v>1.25</v>
      </c>
      <c r="L21711">
        <v>0.15</v>
      </c>
      <c r="M21711">
        <v>0.12</v>
      </c>
      <c r="N21711">
        <v>161.1584</v>
      </c>
      <c r="O21711">
        <v>5.4362018073205531</v>
      </c>
      <c r="P21711">
        <v>0.41437023596128553</v>
      </c>
      <c r="Q21711">
        <v>167.00897204328183</v>
      </c>
      <c r="R21711">
        <v>0</v>
      </c>
      <c r="S21711" s="1" t="s">
        <v>22789</v>
      </c>
    </row>
    <row r="21712" spans="1:19" x14ac:dyDescent="0.35">
      <c r="A21712" s="1" t="s">
        <v>21846</v>
      </c>
      <c r="B21712" s="1" t="s">
        <v>284</v>
      </c>
      <c r="C21712" s="1" t="s">
        <v>30</v>
      </c>
      <c r="D21712" s="1" t="s">
        <v>20</v>
      </c>
      <c r="E21712">
        <v>6.55</v>
      </c>
      <c r="F21712">
        <v>33.31</v>
      </c>
      <c r="G21712" s="1" t="s">
        <v>21</v>
      </c>
      <c r="H21712">
        <v>289</v>
      </c>
      <c r="I21712">
        <v>2.3063305063120776</v>
      </c>
      <c r="J21712">
        <v>13392</v>
      </c>
      <c r="K21712">
        <v>1.25</v>
      </c>
      <c r="L21712">
        <v>0.15</v>
      </c>
      <c r="M21712">
        <v>0.12</v>
      </c>
      <c r="N21712">
        <v>218.18049999999999</v>
      </c>
      <c r="O21712">
        <v>8.2101158455738013</v>
      </c>
      <c r="P21712">
        <v>0.7704297056335494</v>
      </c>
      <c r="Q21712">
        <v>227.16104555120734</v>
      </c>
      <c r="R21712">
        <v>0</v>
      </c>
      <c r="S21712" s="1" t="s">
        <v>22789</v>
      </c>
    </row>
    <row r="21713" spans="1:19" x14ac:dyDescent="0.35">
      <c r="A21713" s="1" t="s">
        <v>21847</v>
      </c>
      <c r="B21713" s="1" t="s">
        <v>140</v>
      </c>
      <c r="C21713" s="1" t="s">
        <v>26</v>
      </c>
      <c r="D21713" s="1" t="s">
        <v>20</v>
      </c>
      <c r="E21713">
        <v>9.7200000000000006</v>
      </c>
      <c r="F21713">
        <v>25.98</v>
      </c>
      <c r="G21713" s="1" t="s">
        <v>21</v>
      </c>
      <c r="H21713">
        <v>68</v>
      </c>
      <c r="I21713">
        <v>1.7255025659689118</v>
      </c>
      <c r="J21713">
        <v>5222</v>
      </c>
      <c r="K21713">
        <v>1.25</v>
      </c>
      <c r="L21713">
        <v>0.15</v>
      </c>
      <c r="M21713">
        <v>0.12</v>
      </c>
      <c r="N21713">
        <v>252.52560000000003</v>
      </c>
      <c r="O21713">
        <v>10.95969660180968</v>
      </c>
      <c r="P21713">
        <v>0.8553661320021092</v>
      </c>
      <c r="Q21713">
        <v>264.34066273381183</v>
      </c>
      <c r="R21713">
        <v>0</v>
      </c>
      <c r="S21713" s="1" t="s">
        <v>22789</v>
      </c>
    </row>
    <row r="21714" spans="1:19" x14ac:dyDescent="0.35">
      <c r="A21714" s="1" t="s">
        <v>21848</v>
      </c>
      <c r="B21714" s="1" t="s">
        <v>208</v>
      </c>
      <c r="C21714" s="1" t="s">
        <v>30</v>
      </c>
      <c r="D21714" s="1" t="s">
        <v>20</v>
      </c>
      <c r="E21714">
        <v>3.84</v>
      </c>
      <c r="F21714">
        <v>40.450000000000003</v>
      </c>
      <c r="G21714" s="1" t="s">
        <v>27</v>
      </c>
      <c r="H21714">
        <v>195</v>
      </c>
      <c r="I21714">
        <v>1.5561066700940174</v>
      </c>
      <c r="J21714">
        <v>6916</v>
      </c>
      <c r="K21714">
        <v>0.85</v>
      </c>
      <c r="L21714">
        <v>0.05</v>
      </c>
      <c r="M21714">
        <v>0.08</v>
      </c>
      <c r="N21714">
        <v>155.328</v>
      </c>
      <c r="O21714">
        <v>3.2583865483711452</v>
      </c>
      <c r="P21714">
        <v>0.30474793027121233</v>
      </c>
      <c r="Q21714">
        <v>158.89113447864236</v>
      </c>
      <c r="R21714">
        <v>0</v>
      </c>
      <c r="S21714" s="1" t="s">
        <v>22789</v>
      </c>
    </row>
    <row r="21715" spans="1:19" x14ac:dyDescent="0.35">
      <c r="A21715" s="1" t="s">
        <v>21849</v>
      </c>
      <c r="B21715" s="1" t="s">
        <v>129</v>
      </c>
      <c r="C21715" s="1" t="s">
        <v>26</v>
      </c>
      <c r="D21715" s="1" t="s">
        <v>20</v>
      </c>
      <c r="E21715">
        <v>7.27</v>
      </c>
      <c r="F21715">
        <v>8.9700000000000006</v>
      </c>
      <c r="G21715" s="1" t="s">
        <v>21</v>
      </c>
      <c r="H21715">
        <v>99</v>
      </c>
      <c r="I21715">
        <v>2.1269368553129562</v>
      </c>
      <c r="J21715">
        <v>31139</v>
      </c>
      <c r="K21715">
        <v>1.25</v>
      </c>
      <c r="L21715">
        <v>0.15</v>
      </c>
      <c r="M21715">
        <v>0.12</v>
      </c>
      <c r="N21715">
        <v>65.2119</v>
      </c>
      <c r="O21715">
        <v>9.5601210162743353</v>
      </c>
      <c r="P21715">
        <v>0.78860437784438464</v>
      </c>
      <c r="Q21715">
        <v>75.560625394118716</v>
      </c>
      <c r="R21715">
        <v>15000</v>
      </c>
      <c r="S21715" s="1" t="s">
        <v>22791</v>
      </c>
    </row>
    <row r="21716" spans="1:19" x14ac:dyDescent="0.35">
      <c r="A21716" s="1" t="s">
        <v>21850</v>
      </c>
      <c r="B21716" s="1" t="s">
        <v>88</v>
      </c>
      <c r="C21716" s="1" t="s">
        <v>30</v>
      </c>
      <c r="D21716" s="1" t="s">
        <v>31</v>
      </c>
      <c r="E21716">
        <v>3.84</v>
      </c>
      <c r="F21716">
        <v>28.88</v>
      </c>
      <c r="G21716" s="1" t="s">
        <v>27</v>
      </c>
      <c r="H21716">
        <v>178</v>
      </c>
      <c r="I21716">
        <v>1.2005692859765438</v>
      </c>
      <c r="J21716">
        <v>45051</v>
      </c>
      <c r="K21716">
        <v>0.85</v>
      </c>
      <c r="L21716">
        <v>0.05</v>
      </c>
      <c r="M21716">
        <v>0.08</v>
      </c>
      <c r="N21716">
        <v>28.88</v>
      </c>
      <c r="O21716">
        <v>3.3539779822089462</v>
      </c>
      <c r="P21716">
        <v>0.23511948896564633</v>
      </c>
      <c r="Q21716">
        <v>32.469097471174592</v>
      </c>
      <c r="R21716">
        <v>0</v>
      </c>
      <c r="S21716" s="1" t="s">
        <v>22789</v>
      </c>
    </row>
    <row r="21717" spans="1:19" x14ac:dyDescent="0.35">
      <c r="A21717" s="1" t="s">
        <v>21851</v>
      </c>
      <c r="B21717" s="1" t="s">
        <v>115</v>
      </c>
      <c r="C21717" s="1" t="s">
        <v>19</v>
      </c>
      <c r="D21717" s="1" t="s">
        <v>20</v>
      </c>
      <c r="E21717">
        <v>5.19</v>
      </c>
      <c r="F21717">
        <v>25.47</v>
      </c>
      <c r="G21717" s="1" t="s">
        <v>21</v>
      </c>
      <c r="H21717">
        <v>168</v>
      </c>
      <c r="I21717">
        <v>1.3949465916166048</v>
      </c>
      <c r="J21717">
        <v>44828</v>
      </c>
      <c r="K21717">
        <v>1.25</v>
      </c>
      <c r="L21717">
        <v>0.15</v>
      </c>
      <c r="M21717">
        <v>0.12</v>
      </c>
      <c r="N21717">
        <v>132.1893</v>
      </c>
      <c r="O21717">
        <v>6.1859341974523536</v>
      </c>
      <c r="P21717">
        <v>0.61538068889166531</v>
      </c>
      <c r="Q21717">
        <v>138.99061488634402</v>
      </c>
      <c r="R21717">
        <v>0</v>
      </c>
      <c r="S21717" s="1" t="s">
        <v>22789</v>
      </c>
    </row>
    <row r="21718" spans="1:19" x14ac:dyDescent="0.35">
      <c r="A21718" s="1" t="s">
        <v>21852</v>
      </c>
      <c r="B21718" s="1" t="s">
        <v>247</v>
      </c>
      <c r="C21718" s="1" t="s">
        <v>19</v>
      </c>
      <c r="D21718" s="1" t="s">
        <v>20</v>
      </c>
      <c r="E21718">
        <v>3.5</v>
      </c>
      <c r="F21718">
        <v>10.53</v>
      </c>
      <c r="G21718" s="1" t="s">
        <v>21</v>
      </c>
      <c r="H21718">
        <v>13</v>
      </c>
      <c r="I21718">
        <v>1.6969513441633439</v>
      </c>
      <c r="J21718">
        <v>7674</v>
      </c>
      <c r="K21718">
        <v>1.25</v>
      </c>
      <c r="L21718">
        <v>0.15</v>
      </c>
      <c r="M21718">
        <v>0.12</v>
      </c>
      <c r="N21718">
        <v>36.854999999999997</v>
      </c>
      <c r="O21718">
        <v>4.0743759724639652</v>
      </c>
      <c r="P21718">
        <v>0.50484302488859489</v>
      </c>
      <c r="Q21718">
        <v>41.434218997352552</v>
      </c>
      <c r="R21718">
        <v>0</v>
      </c>
      <c r="S21718" s="1" t="s">
        <v>22789</v>
      </c>
    </row>
    <row r="21719" spans="1:19" x14ac:dyDescent="0.35">
      <c r="A21719" s="1" t="s">
        <v>21853</v>
      </c>
      <c r="B21719" s="1" t="s">
        <v>178</v>
      </c>
      <c r="C21719" s="1" t="s">
        <v>26</v>
      </c>
      <c r="D21719" s="1" t="s">
        <v>20</v>
      </c>
      <c r="E21719">
        <v>3.43</v>
      </c>
      <c r="F21719">
        <v>6.45</v>
      </c>
      <c r="G21719" s="1" t="s">
        <v>38</v>
      </c>
      <c r="H21719">
        <v>54</v>
      </c>
      <c r="I21719">
        <v>2.2162651509264206</v>
      </c>
      <c r="J21719">
        <v>31854</v>
      </c>
      <c r="K21719">
        <v>1.4</v>
      </c>
      <c r="L21719">
        <v>0.1</v>
      </c>
      <c r="M21719">
        <v>0.15</v>
      </c>
      <c r="N21719">
        <v>22.1235</v>
      </c>
      <c r="O21719">
        <v>4.8824490666552984</v>
      </c>
      <c r="P21719">
        <v>0.3876912628515588</v>
      </c>
      <c r="Q21719">
        <v>27.393640329506855</v>
      </c>
      <c r="R21719">
        <v>0</v>
      </c>
      <c r="S21719" s="1" t="s">
        <v>22789</v>
      </c>
    </row>
    <row r="21720" spans="1:19" x14ac:dyDescent="0.35">
      <c r="A21720" s="1" t="s">
        <v>21854</v>
      </c>
      <c r="B21720" s="1" t="s">
        <v>69</v>
      </c>
      <c r="C21720" s="1" t="s">
        <v>19</v>
      </c>
      <c r="D21720" s="1" t="s">
        <v>20</v>
      </c>
      <c r="E21720">
        <v>1.28</v>
      </c>
      <c r="F21720">
        <v>33.549999999999997</v>
      </c>
      <c r="G21720" s="1" t="s">
        <v>21</v>
      </c>
      <c r="H21720">
        <v>34</v>
      </c>
      <c r="I21720">
        <v>1.3372043787349648</v>
      </c>
      <c r="J21720">
        <v>36600</v>
      </c>
      <c r="K21720">
        <v>1.25</v>
      </c>
      <c r="L21720">
        <v>0.15</v>
      </c>
      <c r="M21720">
        <v>0.12</v>
      </c>
      <c r="N21720">
        <v>42.943999999999996</v>
      </c>
      <c r="O21720">
        <v>1.5751129009217988</v>
      </c>
      <c r="P21720">
        <v>0.14548783640636417</v>
      </c>
      <c r="Q21720">
        <v>44.664600737328165</v>
      </c>
      <c r="R21720">
        <v>0</v>
      </c>
      <c r="S21720" s="1" t="s">
        <v>22789</v>
      </c>
    </row>
    <row r="21721" spans="1:19" x14ac:dyDescent="0.35">
      <c r="A21721" s="1" t="s">
        <v>21855</v>
      </c>
      <c r="B21721" s="1" t="s">
        <v>208</v>
      </c>
      <c r="C21721" s="1" t="s">
        <v>30</v>
      </c>
      <c r="D21721" s="1" t="s">
        <v>20</v>
      </c>
      <c r="E21721">
        <v>12.02</v>
      </c>
      <c r="F21721">
        <v>23.45</v>
      </c>
      <c r="G21721" s="1" t="s">
        <v>27</v>
      </c>
      <c r="H21721">
        <v>195</v>
      </c>
      <c r="I21721">
        <v>1.5561066700940174</v>
      </c>
      <c r="J21721">
        <v>6916</v>
      </c>
      <c r="K21721">
        <v>0.85</v>
      </c>
      <c r="L21721">
        <v>0.05</v>
      </c>
      <c r="M21721">
        <v>0.08</v>
      </c>
      <c r="N21721">
        <v>281.86899999999997</v>
      </c>
      <c r="O21721">
        <v>10.873603746124163</v>
      </c>
      <c r="P21721">
        <v>0.95392451090103436</v>
      </c>
      <c r="Q21721">
        <v>293.69652825702519</v>
      </c>
      <c r="R21721">
        <v>0</v>
      </c>
      <c r="S21721" s="1" t="s">
        <v>22789</v>
      </c>
    </row>
    <row r="21722" spans="1:19" x14ac:dyDescent="0.35">
      <c r="A21722" s="1" t="s">
        <v>21856</v>
      </c>
      <c r="B21722" s="1" t="s">
        <v>201</v>
      </c>
      <c r="C21722" s="1" t="s">
        <v>19</v>
      </c>
      <c r="D21722" s="1" t="s">
        <v>20</v>
      </c>
      <c r="E21722">
        <v>1.8</v>
      </c>
      <c r="F21722">
        <v>48.44</v>
      </c>
      <c r="G21722" s="1" t="s">
        <v>38</v>
      </c>
      <c r="H21722">
        <v>62</v>
      </c>
      <c r="I21722">
        <v>2.1920669574385752</v>
      </c>
      <c r="J21722">
        <v>28140</v>
      </c>
      <c r="K21722">
        <v>1.4</v>
      </c>
      <c r="L21722">
        <v>0.1</v>
      </c>
      <c r="M21722">
        <v>0.15</v>
      </c>
      <c r="N21722">
        <v>87.191999999999993</v>
      </c>
      <c r="O21722">
        <v>2.6394041306561786</v>
      </c>
      <c r="P21722">
        <v>0.33538624448810195</v>
      </c>
      <c r="Q21722">
        <v>90.166790375144274</v>
      </c>
      <c r="R21722">
        <v>15000</v>
      </c>
      <c r="S21722" s="1" t="s">
        <v>22791</v>
      </c>
    </row>
    <row r="21723" spans="1:19" x14ac:dyDescent="0.35">
      <c r="A21723" s="1" t="s">
        <v>21857</v>
      </c>
      <c r="B21723" s="1" t="s">
        <v>88</v>
      </c>
      <c r="C21723" s="1" t="s">
        <v>26</v>
      </c>
      <c r="D21723" s="1" t="s">
        <v>20</v>
      </c>
      <c r="E21723">
        <v>7.02</v>
      </c>
      <c r="F21723">
        <v>39.229999999999997</v>
      </c>
      <c r="G21723" s="1" t="s">
        <v>27</v>
      </c>
      <c r="H21723">
        <v>178</v>
      </c>
      <c r="I21723">
        <v>1.2005692859765438</v>
      </c>
      <c r="J21723">
        <v>45051</v>
      </c>
      <c r="K21723">
        <v>0.85</v>
      </c>
      <c r="L21723">
        <v>0.05</v>
      </c>
      <c r="M21723">
        <v>0.08</v>
      </c>
      <c r="N21723">
        <v>275.39459999999997</v>
      </c>
      <c r="O21723">
        <v>5.8654267230058625</v>
      </c>
      <c r="P21723">
        <v>0.4298278157653222</v>
      </c>
      <c r="Q21723">
        <v>281.68985453877116</v>
      </c>
      <c r="R21723">
        <v>0</v>
      </c>
      <c r="S21723" s="1" t="s">
        <v>22789</v>
      </c>
    </row>
    <row r="21724" spans="1:19" x14ac:dyDescent="0.35">
      <c r="A21724" s="1" t="s">
        <v>21858</v>
      </c>
      <c r="B21724" s="1" t="s">
        <v>140</v>
      </c>
      <c r="C21724" s="1" t="s">
        <v>30</v>
      </c>
      <c r="D21724" s="1" t="s">
        <v>20</v>
      </c>
      <c r="E21724">
        <v>4.43</v>
      </c>
      <c r="F21724">
        <v>23.37</v>
      </c>
      <c r="G21724" s="1" t="s">
        <v>21</v>
      </c>
      <c r="H21724">
        <v>68</v>
      </c>
      <c r="I21724">
        <v>1.7255025659689118</v>
      </c>
      <c r="J21724">
        <v>5222</v>
      </c>
      <c r="K21724">
        <v>1.25</v>
      </c>
      <c r="L21724">
        <v>0.15</v>
      </c>
      <c r="M21724">
        <v>0.12</v>
      </c>
      <c r="N21724">
        <v>103.5291</v>
      </c>
      <c r="O21724">
        <v>5.2435657935889326</v>
      </c>
      <c r="P21724">
        <v>0.38984279472935623</v>
      </c>
      <c r="Q21724">
        <v>109.16250858831829</v>
      </c>
      <c r="R21724">
        <v>0</v>
      </c>
      <c r="S21724" s="1" t="s">
        <v>22789</v>
      </c>
    </row>
    <row r="21725" spans="1:19" x14ac:dyDescent="0.35">
      <c r="A21725" s="1" t="s">
        <v>21859</v>
      </c>
      <c r="B21725" s="1" t="s">
        <v>161</v>
      </c>
      <c r="C21725" s="1" t="s">
        <v>26</v>
      </c>
      <c r="D21725" s="1" t="s">
        <v>31</v>
      </c>
      <c r="E21725">
        <v>2.5299999999999998</v>
      </c>
      <c r="F21725">
        <v>11.84</v>
      </c>
      <c r="G21725" s="1" t="s">
        <v>21</v>
      </c>
      <c r="H21725">
        <v>53</v>
      </c>
      <c r="I21725">
        <v>1.8316311697381651</v>
      </c>
      <c r="J21725">
        <v>41327</v>
      </c>
      <c r="K21725">
        <v>1.25</v>
      </c>
      <c r="L21725">
        <v>0.15</v>
      </c>
      <c r="M21725">
        <v>0.12</v>
      </c>
      <c r="N21725">
        <v>11.84</v>
      </c>
      <c r="O21725">
        <v>3.5633515959859072</v>
      </c>
      <c r="P21725">
        <v>0.23633536983131539</v>
      </c>
      <c r="Q21725">
        <v>15.639686965817223</v>
      </c>
      <c r="R21725">
        <v>0</v>
      </c>
      <c r="S21725" s="1" t="s">
        <v>22789</v>
      </c>
    </row>
    <row r="21726" spans="1:19" x14ac:dyDescent="0.35">
      <c r="A21726" s="1" t="s">
        <v>21860</v>
      </c>
      <c r="B21726" s="1" t="s">
        <v>56</v>
      </c>
      <c r="C21726" s="1" t="s">
        <v>19</v>
      </c>
      <c r="D21726" s="1" t="s">
        <v>20</v>
      </c>
      <c r="E21726">
        <v>9.39</v>
      </c>
      <c r="F21726">
        <v>35.840000000000003</v>
      </c>
      <c r="G21726" s="1" t="s">
        <v>21</v>
      </c>
      <c r="H21726">
        <v>31</v>
      </c>
      <c r="I21726">
        <v>1.2217984735568357</v>
      </c>
      <c r="J21726">
        <v>28780</v>
      </c>
      <c r="K21726">
        <v>1.25</v>
      </c>
      <c r="L21726">
        <v>0.15</v>
      </c>
      <c r="M21726">
        <v>0.12</v>
      </c>
      <c r="N21726">
        <v>336.53760000000005</v>
      </c>
      <c r="O21726">
        <v>10.637460298098009</v>
      </c>
      <c r="P21726">
        <v>0.97517845166938844</v>
      </c>
      <c r="Q21726">
        <v>348.15023874976742</v>
      </c>
      <c r="R21726">
        <v>0</v>
      </c>
      <c r="S21726" s="1" t="s">
        <v>22789</v>
      </c>
    </row>
    <row r="21727" spans="1:19" x14ac:dyDescent="0.35">
      <c r="A21727" s="1" t="s">
        <v>21861</v>
      </c>
      <c r="B21727" s="1" t="s">
        <v>229</v>
      </c>
      <c r="C21727" s="1" t="s">
        <v>26</v>
      </c>
      <c r="D21727" s="1" t="s">
        <v>20</v>
      </c>
      <c r="E21727">
        <v>1.44</v>
      </c>
      <c r="F21727">
        <v>30.71</v>
      </c>
      <c r="G21727" s="1" t="s">
        <v>21</v>
      </c>
      <c r="H21727">
        <v>15</v>
      </c>
      <c r="I21727">
        <v>1.8769173483827859</v>
      </c>
      <c r="J21727">
        <v>46877</v>
      </c>
      <c r="K21727">
        <v>1.25</v>
      </c>
      <c r="L21727">
        <v>0.15</v>
      </c>
      <c r="M21727">
        <v>0.12</v>
      </c>
      <c r="N21727">
        <v>44.2224</v>
      </c>
      <c r="O21727">
        <v>1.9572621011141456</v>
      </c>
      <c r="P21727">
        <v>0.1378408100652318</v>
      </c>
      <c r="Q21727">
        <v>46.317502911179382</v>
      </c>
      <c r="R21727">
        <v>0</v>
      </c>
      <c r="S21727" s="1" t="s">
        <v>22789</v>
      </c>
    </row>
    <row r="21728" spans="1:19" x14ac:dyDescent="0.35">
      <c r="A21728" s="1" t="s">
        <v>21862</v>
      </c>
      <c r="B21728" s="1" t="s">
        <v>146</v>
      </c>
      <c r="C21728" s="1" t="s">
        <v>19</v>
      </c>
      <c r="D21728" s="1" t="s">
        <v>20</v>
      </c>
      <c r="E21728">
        <v>21.37</v>
      </c>
      <c r="F21728">
        <v>29.8</v>
      </c>
      <c r="G21728" s="1" t="s">
        <v>21</v>
      </c>
      <c r="H21728">
        <v>319</v>
      </c>
      <c r="I21728">
        <v>1.510465221952408</v>
      </c>
      <c r="J21728">
        <v>20119</v>
      </c>
      <c r="K21728">
        <v>1.25</v>
      </c>
      <c r="L21728">
        <v>0.15</v>
      </c>
      <c r="M21728">
        <v>0.12</v>
      </c>
      <c r="N21728">
        <v>636.82600000000002</v>
      </c>
      <c r="O21728">
        <v>25.766360210982601</v>
      </c>
      <c r="P21728">
        <v>2.7436845524154516</v>
      </c>
      <c r="Q21728">
        <v>665.33604476339804</v>
      </c>
      <c r="R21728">
        <v>0</v>
      </c>
      <c r="S21728" s="1" t="s">
        <v>22789</v>
      </c>
    </row>
    <row r="21729" spans="1:19" x14ac:dyDescent="0.35">
      <c r="A21729" s="1" t="s">
        <v>21863</v>
      </c>
      <c r="B21729" s="1" t="s">
        <v>76</v>
      </c>
      <c r="C21729" s="1" t="s">
        <v>26</v>
      </c>
      <c r="D21729" s="1" t="s">
        <v>20</v>
      </c>
      <c r="E21729">
        <v>19.34</v>
      </c>
      <c r="F21729">
        <v>7.86</v>
      </c>
      <c r="G21729" s="1" t="s">
        <v>21</v>
      </c>
      <c r="H21729">
        <v>169</v>
      </c>
      <c r="I21729">
        <v>2.3910147459885418</v>
      </c>
      <c r="J21729">
        <v>7842</v>
      </c>
      <c r="K21729">
        <v>1.25</v>
      </c>
      <c r="L21729">
        <v>0.15</v>
      </c>
      <c r="M21729">
        <v>0.12</v>
      </c>
      <c r="N21729">
        <v>152.01240000000001</v>
      </c>
      <c r="O21729">
        <v>26.258013927381754</v>
      </c>
      <c r="P21729">
        <v>2.358353484558338</v>
      </c>
      <c r="Q21729">
        <v>180.62876741194009</v>
      </c>
      <c r="R21729">
        <v>0</v>
      </c>
      <c r="S21729" s="1" t="s">
        <v>22789</v>
      </c>
    </row>
    <row r="21730" spans="1:19" x14ac:dyDescent="0.35">
      <c r="A21730" s="1" t="s">
        <v>21864</v>
      </c>
      <c r="B21730" s="1" t="s">
        <v>81</v>
      </c>
      <c r="C21730" s="1" t="s">
        <v>19</v>
      </c>
      <c r="D21730" s="1" t="s">
        <v>20</v>
      </c>
      <c r="E21730">
        <v>7.76</v>
      </c>
      <c r="F21730">
        <v>20.440000000000001</v>
      </c>
      <c r="G21730" s="1" t="s">
        <v>21</v>
      </c>
      <c r="H21730">
        <v>132</v>
      </c>
      <c r="I21730">
        <v>2.0138443392622523</v>
      </c>
      <c r="J21730">
        <v>44394</v>
      </c>
      <c r="K21730">
        <v>1.25</v>
      </c>
      <c r="L21730">
        <v>0.15</v>
      </c>
      <c r="M21730">
        <v>0.12</v>
      </c>
      <c r="N21730">
        <v>158.61440000000002</v>
      </c>
      <c r="O21730">
        <v>10.273595687166225</v>
      </c>
      <c r="P21730">
        <v>1.3283317261773817</v>
      </c>
      <c r="Q21730">
        <v>170.21632741334361</v>
      </c>
      <c r="R21730">
        <v>0</v>
      </c>
      <c r="S21730" s="1" t="s">
        <v>22789</v>
      </c>
    </row>
    <row r="21731" spans="1:19" x14ac:dyDescent="0.35">
      <c r="A21731" s="1" t="s">
        <v>21865</v>
      </c>
      <c r="B21731" s="1" t="s">
        <v>151</v>
      </c>
      <c r="C21731" s="1" t="s">
        <v>19</v>
      </c>
      <c r="D21731" s="1" t="s">
        <v>20</v>
      </c>
      <c r="E21731">
        <v>12.51</v>
      </c>
      <c r="F21731">
        <v>7.43</v>
      </c>
      <c r="G21731" s="1" t="s">
        <v>21</v>
      </c>
      <c r="H21731">
        <v>13</v>
      </c>
      <c r="I21731">
        <v>2.0952799321150808</v>
      </c>
      <c r="J21731">
        <v>37032</v>
      </c>
      <c r="K21731">
        <v>1.25</v>
      </c>
      <c r="L21731">
        <v>0.15</v>
      </c>
      <c r="M21731">
        <v>0.12</v>
      </c>
      <c r="N21731">
        <v>92.949299999999994</v>
      </c>
      <c r="O21731">
        <v>16.274700261282838</v>
      </c>
      <c r="P21731">
        <v>2.2280159158145714</v>
      </c>
      <c r="Q21731">
        <v>111.45201617709741</v>
      </c>
      <c r="R21731">
        <v>0</v>
      </c>
      <c r="S21731" s="1" t="s">
        <v>22789</v>
      </c>
    </row>
    <row r="21732" spans="1:19" x14ac:dyDescent="0.35">
      <c r="A21732" s="1" t="s">
        <v>21866</v>
      </c>
      <c r="B21732" s="1" t="s">
        <v>120</v>
      </c>
      <c r="C21732" s="1" t="s">
        <v>19</v>
      </c>
      <c r="D21732" s="1" t="s">
        <v>20</v>
      </c>
      <c r="E21732">
        <v>1.75</v>
      </c>
      <c r="F21732">
        <v>34.299999999999997</v>
      </c>
      <c r="G21732" s="1" t="s">
        <v>21</v>
      </c>
      <c r="H21732">
        <v>176</v>
      </c>
      <c r="I21732">
        <v>1.6483362398100758</v>
      </c>
      <c r="J21732">
        <v>42812</v>
      </c>
      <c r="K21732">
        <v>1.25</v>
      </c>
      <c r="L21732">
        <v>0.15</v>
      </c>
      <c r="M21732">
        <v>0.12</v>
      </c>
      <c r="N21732">
        <v>60.024999999999991</v>
      </c>
      <c r="O21732">
        <v>2.2132416369724424</v>
      </c>
      <c r="P21732">
        <v>0.24519001567174878</v>
      </c>
      <c r="Q21732">
        <v>62.483431652644178</v>
      </c>
      <c r="R21732">
        <v>0</v>
      </c>
      <c r="S21732" s="1" t="s">
        <v>22789</v>
      </c>
    </row>
    <row r="21733" spans="1:19" x14ac:dyDescent="0.35">
      <c r="A21733" s="1" t="s">
        <v>21867</v>
      </c>
      <c r="B21733" s="1" t="s">
        <v>161</v>
      </c>
      <c r="C21733" s="1" t="s">
        <v>26</v>
      </c>
      <c r="D21733" s="1" t="s">
        <v>20</v>
      </c>
      <c r="E21733">
        <v>6.4</v>
      </c>
      <c r="F21733">
        <v>40.450000000000003</v>
      </c>
      <c r="G21733" s="1" t="s">
        <v>21</v>
      </c>
      <c r="H21733">
        <v>53</v>
      </c>
      <c r="I21733">
        <v>1.8316311697381651</v>
      </c>
      <c r="J21733">
        <v>41327</v>
      </c>
      <c r="K21733">
        <v>1.25</v>
      </c>
      <c r="L21733">
        <v>0.15</v>
      </c>
      <c r="M21733">
        <v>0.12</v>
      </c>
      <c r="N21733">
        <v>258.88000000000005</v>
      </c>
      <c r="O21733">
        <v>7.768252435930175</v>
      </c>
      <c r="P21733">
        <v>0.59784441380253706</v>
      </c>
      <c r="Q21733">
        <v>267.24609684973274</v>
      </c>
      <c r="R21733">
        <v>0</v>
      </c>
      <c r="S21733" s="1" t="s">
        <v>22789</v>
      </c>
    </row>
    <row r="21734" spans="1:19" x14ac:dyDescent="0.35">
      <c r="A21734" s="1" t="s">
        <v>21868</v>
      </c>
      <c r="B21734" s="1" t="s">
        <v>81</v>
      </c>
      <c r="C21734" s="1" t="s">
        <v>30</v>
      </c>
      <c r="D21734" s="1" t="s">
        <v>20</v>
      </c>
      <c r="E21734">
        <v>5.09</v>
      </c>
      <c r="F21734">
        <v>13.6</v>
      </c>
      <c r="G21734" s="1" t="s">
        <v>21</v>
      </c>
      <c r="H21734">
        <v>132</v>
      </c>
      <c r="I21734">
        <v>2.0138443392622523</v>
      </c>
      <c r="J21734">
        <v>44394</v>
      </c>
      <c r="K21734">
        <v>1.25</v>
      </c>
      <c r="L21734">
        <v>0.15</v>
      </c>
      <c r="M21734">
        <v>0.12</v>
      </c>
      <c r="N21734">
        <v>69.22399999999999</v>
      </c>
      <c r="O21734">
        <v>7.2070364369915252</v>
      </c>
      <c r="P21734">
        <v>0.52277385202908799</v>
      </c>
      <c r="Q21734">
        <v>76.953810289020609</v>
      </c>
      <c r="R21734">
        <v>0</v>
      </c>
      <c r="S21734" s="1" t="s">
        <v>22789</v>
      </c>
    </row>
    <row r="21735" spans="1:19" x14ac:dyDescent="0.35">
      <c r="A21735" s="1" t="s">
        <v>21869</v>
      </c>
      <c r="B21735" s="1" t="s">
        <v>284</v>
      </c>
      <c r="C21735" s="1" t="s">
        <v>30</v>
      </c>
      <c r="D21735" s="1" t="s">
        <v>20</v>
      </c>
      <c r="E21735">
        <v>0.64</v>
      </c>
      <c r="F21735">
        <v>29.02</v>
      </c>
      <c r="G21735" s="1" t="s">
        <v>21</v>
      </c>
      <c r="H21735">
        <v>289</v>
      </c>
      <c r="I21735">
        <v>2.3063305063120776</v>
      </c>
      <c r="J21735">
        <v>13392</v>
      </c>
      <c r="K21735">
        <v>1.25</v>
      </c>
      <c r="L21735">
        <v>0.15</v>
      </c>
      <c r="M21735">
        <v>0.12</v>
      </c>
      <c r="N21735">
        <v>18.572800000000001</v>
      </c>
      <c r="O21735">
        <v>0.86520174461456711</v>
      </c>
      <c r="P21735">
        <v>7.5278627726026212E-2</v>
      </c>
      <c r="Q21735">
        <v>19.513280372340592</v>
      </c>
      <c r="R21735">
        <v>0</v>
      </c>
      <c r="S21735" s="1" t="s">
        <v>22789</v>
      </c>
    </row>
    <row r="21736" spans="1:19" x14ac:dyDescent="0.35">
      <c r="A21736" s="1" t="s">
        <v>21870</v>
      </c>
      <c r="B21736" s="1" t="s">
        <v>159</v>
      </c>
      <c r="C21736" s="1" t="s">
        <v>26</v>
      </c>
      <c r="D21736" s="1" t="s">
        <v>20</v>
      </c>
      <c r="E21736">
        <v>9.6199999999999992</v>
      </c>
      <c r="F21736">
        <v>44.93</v>
      </c>
      <c r="G21736" s="1" t="s">
        <v>21</v>
      </c>
      <c r="H21736">
        <v>71</v>
      </c>
      <c r="I21736">
        <v>1.3460978757573905</v>
      </c>
      <c r="J21736">
        <v>47278</v>
      </c>
      <c r="K21736">
        <v>1.25</v>
      </c>
      <c r="L21736">
        <v>0.15</v>
      </c>
      <c r="M21736">
        <v>0.12</v>
      </c>
      <c r="N21736">
        <v>432.22659999999996</v>
      </c>
      <c r="O21736">
        <v>12.87118035641188</v>
      </c>
      <c r="P21736">
        <v>0.66042253980409094</v>
      </c>
      <c r="Q21736">
        <v>445.75820289621589</v>
      </c>
      <c r="R21736">
        <v>0</v>
      </c>
      <c r="S21736" s="1" t="s">
        <v>22789</v>
      </c>
    </row>
    <row r="21737" spans="1:19" x14ac:dyDescent="0.35">
      <c r="A21737" s="1" t="s">
        <v>21871</v>
      </c>
      <c r="B21737" s="1" t="s">
        <v>61</v>
      </c>
      <c r="C21737" s="1" t="s">
        <v>26</v>
      </c>
      <c r="D21737" s="1" t="s">
        <v>20</v>
      </c>
      <c r="E21737">
        <v>6.82</v>
      </c>
      <c r="F21737">
        <v>9.24</v>
      </c>
      <c r="G21737" s="1" t="s">
        <v>21</v>
      </c>
      <c r="H21737">
        <v>119</v>
      </c>
      <c r="I21737">
        <v>1.8407327896045649</v>
      </c>
      <c r="J21737">
        <v>44600</v>
      </c>
      <c r="K21737">
        <v>1.25</v>
      </c>
      <c r="L21737">
        <v>0.15</v>
      </c>
      <c r="M21737">
        <v>0.12</v>
      </c>
      <c r="N21737">
        <v>63.016800000000003</v>
      </c>
      <c r="O21737">
        <v>7.8717239103071783</v>
      </c>
      <c r="P21737">
        <v>0.64024367888025968</v>
      </c>
      <c r="Q21737">
        <v>71.528767589187439</v>
      </c>
      <c r="R21737">
        <v>0</v>
      </c>
      <c r="S21737" s="1" t="s">
        <v>22789</v>
      </c>
    </row>
    <row r="21738" spans="1:19" x14ac:dyDescent="0.35">
      <c r="A21738" s="1" t="s">
        <v>21872</v>
      </c>
      <c r="B21738" s="1" t="s">
        <v>174</v>
      </c>
      <c r="C21738" s="1" t="s">
        <v>19</v>
      </c>
      <c r="D21738" s="1" t="s">
        <v>20</v>
      </c>
      <c r="E21738">
        <v>9.1199999999999992</v>
      </c>
      <c r="F21738">
        <v>29.6</v>
      </c>
      <c r="G21738" s="1" t="s">
        <v>21</v>
      </c>
      <c r="H21738">
        <v>165</v>
      </c>
      <c r="I21738">
        <v>1.3672940382082028</v>
      </c>
      <c r="J21738">
        <v>19112</v>
      </c>
      <c r="K21738">
        <v>1.25</v>
      </c>
      <c r="L21738">
        <v>0.15</v>
      </c>
      <c r="M21738">
        <v>0.12</v>
      </c>
      <c r="N21738">
        <v>269.952</v>
      </c>
      <c r="O21738">
        <v>10.3378122073151</v>
      </c>
      <c r="P21738">
        <v>1.0599263384189987</v>
      </c>
      <c r="Q21738">
        <v>281.34973854573411</v>
      </c>
      <c r="R21738">
        <v>0</v>
      </c>
      <c r="S21738" s="1" t="s">
        <v>22789</v>
      </c>
    </row>
    <row r="21739" spans="1:19" x14ac:dyDescent="0.35">
      <c r="A21739" s="1" t="s">
        <v>21873</v>
      </c>
      <c r="B21739" s="1" t="s">
        <v>120</v>
      </c>
      <c r="C21739" s="1" t="s">
        <v>30</v>
      </c>
      <c r="D21739" s="1" t="s">
        <v>20</v>
      </c>
      <c r="E21739">
        <v>0.05</v>
      </c>
      <c r="F21739">
        <v>10.24</v>
      </c>
      <c r="G21739" s="1" t="s">
        <v>21</v>
      </c>
      <c r="H21739">
        <v>176</v>
      </c>
      <c r="I21739">
        <v>1.6483362398100758</v>
      </c>
      <c r="J21739">
        <v>42812</v>
      </c>
      <c r="K21739">
        <v>1.25</v>
      </c>
      <c r="L21739">
        <v>0.15</v>
      </c>
      <c r="M21739">
        <v>0.12</v>
      </c>
      <c r="N21739">
        <v>0.51200000000000001</v>
      </c>
      <c r="O21739">
        <v>0.21759824527869548</v>
      </c>
      <c r="P21739">
        <v>4.2032574115156932E-3</v>
      </c>
      <c r="Q21739">
        <v>0.73380150269021127</v>
      </c>
      <c r="R21739">
        <v>0</v>
      </c>
      <c r="S21739" s="1" t="s">
        <v>22789</v>
      </c>
    </row>
    <row r="21740" spans="1:19" x14ac:dyDescent="0.35">
      <c r="A21740" s="1" t="s">
        <v>21874</v>
      </c>
      <c r="B21740" s="1" t="s">
        <v>103</v>
      </c>
      <c r="C21740" s="1" t="s">
        <v>26</v>
      </c>
      <c r="D21740" s="1" t="s">
        <v>31</v>
      </c>
      <c r="E21740">
        <v>0.73</v>
      </c>
      <c r="F21740">
        <v>35.72</v>
      </c>
      <c r="G21740" s="1" t="s">
        <v>21</v>
      </c>
      <c r="H21740">
        <v>20</v>
      </c>
      <c r="I21740">
        <v>1.4022534256829486</v>
      </c>
      <c r="J21740">
        <v>46998</v>
      </c>
      <c r="K21740">
        <v>1.25</v>
      </c>
      <c r="L21740">
        <v>0.15</v>
      </c>
      <c r="M21740">
        <v>0.12</v>
      </c>
      <c r="N21740">
        <v>35.72</v>
      </c>
      <c r="O21740">
        <v>1.0634472832812958</v>
      </c>
      <c r="P21740">
        <v>5.2205895038176166E-2</v>
      </c>
      <c r="Q21740">
        <v>36.835653178319475</v>
      </c>
      <c r="R21740">
        <v>0</v>
      </c>
      <c r="S21740" s="1" t="s">
        <v>22789</v>
      </c>
    </row>
    <row r="21741" spans="1:19" x14ac:dyDescent="0.35">
      <c r="A21741" s="1" t="s">
        <v>21875</v>
      </c>
      <c r="B21741" s="1" t="s">
        <v>322</v>
      </c>
      <c r="C21741" s="1" t="s">
        <v>19</v>
      </c>
      <c r="D21741" s="1" t="s">
        <v>20</v>
      </c>
      <c r="E21741">
        <v>5.32</v>
      </c>
      <c r="F21741">
        <v>20.7</v>
      </c>
      <c r="G21741" s="1" t="s">
        <v>27</v>
      </c>
      <c r="H21741">
        <v>222</v>
      </c>
      <c r="I21741">
        <v>1.4652910566997823</v>
      </c>
      <c r="J21741">
        <v>47476</v>
      </c>
      <c r="K21741">
        <v>0.85</v>
      </c>
      <c r="L21741">
        <v>0.05</v>
      </c>
      <c r="M21741">
        <v>0.08</v>
      </c>
      <c r="N21741">
        <v>110.124</v>
      </c>
      <c r="O21741">
        <v>4.5375396574171667</v>
      </c>
      <c r="P21741">
        <v>0.66260461583964159</v>
      </c>
      <c r="Q21741">
        <v>115.32414427325681</v>
      </c>
      <c r="R21741">
        <v>0</v>
      </c>
      <c r="S21741" s="1" t="s">
        <v>22789</v>
      </c>
    </row>
    <row r="21742" spans="1:19" x14ac:dyDescent="0.35">
      <c r="A21742" s="1" t="s">
        <v>21876</v>
      </c>
      <c r="B21742" s="1" t="s">
        <v>151</v>
      </c>
      <c r="C21742" s="1" t="s">
        <v>19</v>
      </c>
      <c r="D21742" s="1" t="s">
        <v>20</v>
      </c>
      <c r="E21742">
        <v>0.45</v>
      </c>
      <c r="F21742">
        <v>11.53</v>
      </c>
      <c r="G21742" s="1" t="s">
        <v>21</v>
      </c>
      <c r="H21742">
        <v>13</v>
      </c>
      <c r="I21742">
        <v>2.0952799321150808</v>
      </c>
      <c r="J21742">
        <v>37032</v>
      </c>
      <c r="K21742">
        <v>1.25</v>
      </c>
      <c r="L21742">
        <v>0.15</v>
      </c>
      <c r="M21742">
        <v>0.12</v>
      </c>
      <c r="N21742">
        <v>5.1884999999999994</v>
      </c>
      <c r="O21742">
        <v>0.66195326985439429</v>
      </c>
      <c r="P21742">
        <v>8.0144457403401842E-2</v>
      </c>
      <c r="Q21742">
        <v>5.9305977272577959</v>
      </c>
      <c r="R21742">
        <v>0</v>
      </c>
      <c r="S21742" s="1" t="s">
        <v>22789</v>
      </c>
    </row>
    <row r="21743" spans="1:19" x14ac:dyDescent="0.35">
      <c r="A21743" s="1" t="s">
        <v>21877</v>
      </c>
      <c r="B21743" s="1" t="s">
        <v>18</v>
      </c>
      <c r="C21743" s="1" t="s">
        <v>26</v>
      </c>
      <c r="D21743" s="1" t="s">
        <v>20</v>
      </c>
      <c r="E21743">
        <v>6.45</v>
      </c>
      <c r="F21743">
        <v>26.14</v>
      </c>
      <c r="G21743" s="1" t="s">
        <v>21</v>
      </c>
      <c r="H21743">
        <v>56</v>
      </c>
      <c r="I21743">
        <v>2.1808968965901383</v>
      </c>
      <c r="J21743">
        <v>14328</v>
      </c>
      <c r="K21743">
        <v>1.25</v>
      </c>
      <c r="L21743">
        <v>0.15</v>
      </c>
      <c r="M21743">
        <v>0.12</v>
      </c>
      <c r="N21743">
        <v>168.60300000000001</v>
      </c>
      <c r="O21743">
        <v>7.2582406527006293</v>
      </c>
      <c r="P21743">
        <v>0.71740603413332604</v>
      </c>
      <c r="Q21743">
        <v>176.57864668683396</v>
      </c>
      <c r="R21743">
        <v>0</v>
      </c>
      <c r="S21743" s="1" t="s">
        <v>22789</v>
      </c>
    </row>
    <row r="21744" spans="1:19" x14ac:dyDescent="0.35">
      <c r="A21744" s="1" t="s">
        <v>21878</v>
      </c>
      <c r="B21744" s="1" t="s">
        <v>42</v>
      </c>
      <c r="C21744" s="1" t="s">
        <v>26</v>
      </c>
      <c r="D21744" s="1" t="s">
        <v>31</v>
      </c>
      <c r="E21744">
        <v>3.72</v>
      </c>
      <c r="F21744">
        <v>44.08</v>
      </c>
      <c r="G21744" s="1" t="s">
        <v>38</v>
      </c>
      <c r="H21744">
        <v>5</v>
      </c>
      <c r="I21744">
        <v>1.5706176090082751</v>
      </c>
      <c r="J21744">
        <v>41690</v>
      </c>
      <c r="K21744">
        <v>1.4</v>
      </c>
      <c r="L21744">
        <v>0.1</v>
      </c>
      <c r="M21744">
        <v>0.15</v>
      </c>
      <c r="N21744">
        <v>44.08</v>
      </c>
      <c r="O21744">
        <v>4.6888598844933771</v>
      </c>
      <c r="P21744">
        <v>0.29797757278104997</v>
      </c>
      <c r="Q21744">
        <v>49.066837457274424</v>
      </c>
      <c r="R21744">
        <v>0</v>
      </c>
      <c r="S21744" s="1" t="s">
        <v>22789</v>
      </c>
    </row>
    <row r="21745" spans="1:19" x14ac:dyDescent="0.35">
      <c r="A21745" s="1" t="s">
        <v>21879</v>
      </c>
      <c r="B21745" s="1" t="s">
        <v>677</v>
      </c>
      <c r="C21745" s="1" t="s">
        <v>26</v>
      </c>
      <c r="D21745" s="1" t="s">
        <v>20</v>
      </c>
      <c r="E21745">
        <v>14.72</v>
      </c>
      <c r="F21745">
        <v>17.440000000000001</v>
      </c>
      <c r="G21745" s="1" t="s">
        <v>38</v>
      </c>
      <c r="H21745">
        <v>48</v>
      </c>
      <c r="I21745">
        <v>1.8391012284065169</v>
      </c>
      <c r="J21745">
        <v>16019</v>
      </c>
      <c r="K21745">
        <v>1.4</v>
      </c>
      <c r="L21745">
        <v>0.1</v>
      </c>
      <c r="M21745">
        <v>0.15</v>
      </c>
      <c r="N21745">
        <v>256.71680000000003</v>
      </c>
      <c r="O21745">
        <v>21.123288339019222</v>
      </c>
      <c r="P21745">
        <v>1.3806500741893402</v>
      </c>
      <c r="Q21745">
        <v>279.22073841320861</v>
      </c>
      <c r="R21745">
        <v>0</v>
      </c>
      <c r="S21745" s="1" t="s">
        <v>22789</v>
      </c>
    </row>
    <row r="21746" spans="1:19" x14ac:dyDescent="0.35">
      <c r="A21746" s="1" t="s">
        <v>21880</v>
      </c>
      <c r="B21746" s="1" t="s">
        <v>44</v>
      </c>
      <c r="C21746" s="1" t="s">
        <v>30</v>
      </c>
      <c r="D21746" s="1" t="s">
        <v>20</v>
      </c>
      <c r="E21746">
        <v>9.0299999999999994</v>
      </c>
      <c r="F21746">
        <v>34</v>
      </c>
      <c r="G21746" s="1" t="s">
        <v>21</v>
      </c>
      <c r="H21746">
        <v>128</v>
      </c>
      <c r="I21746">
        <v>2.2306657766578342</v>
      </c>
      <c r="J21746">
        <v>8935</v>
      </c>
      <c r="K21746">
        <v>1.25</v>
      </c>
      <c r="L21746">
        <v>0.15</v>
      </c>
      <c r="M21746">
        <v>0.12</v>
      </c>
      <c r="N21746">
        <v>307.02</v>
      </c>
      <c r="O21746">
        <v>10.621802322592536</v>
      </c>
      <c r="P21746">
        <v>1.0272885101242324</v>
      </c>
      <c r="Q21746">
        <v>318.66909083271673</v>
      </c>
      <c r="R21746">
        <v>0</v>
      </c>
      <c r="S21746" s="1" t="s">
        <v>22789</v>
      </c>
    </row>
    <row r="21747" spans="1:19" x14ac:dyDescent="0.35">
      <c r="A21747" s="1" t="s">
        <v>21881</v>
      </c>
      <c r="B21747" s="1" t="s">
        <v>46</v>
      </c>
      <c r="C21747" s="1" t="s">
        <v>19</v>
      </c>
      <c r="D21747" s="1" t="s">
        <v>20</v>
      </c>
      <c r="E21747">
        <v>2.77</v>
      </c>
      <c r="F21747">
        <v>44.22</v>
      </c>
      <c r="G21747" s="1" t="s">
        <v>27</v>
      </c>
      <c r="H21747">
        <v>21</v>
      </c>
      <c r="I21747">
        <v>2.1726133577191806</v>
      </c>
      <c r="J21747">
        <v>26574</v>
      </c>
      <c r="K21747">
        <v>0.85</v>
      </c>
      <c r="L21747">
        <v>0.05</v>
      </c>
      <c r="M21747">
        <v>0.08</v>
      </c>
      <c r="N21747">
        <v>122.4894</v>
      </c>
      <c r="O21747">
        <v>2.3009747503640652</v>
      </c>
      <c r="P21747">
        <v>0.51154181507498109</v>
      </c>
      <c r="Q21747">
        <v>125.30191656543904</v>
      </c>
      <c r="R21747">
        <v>0</v>
      </c>
      <c r="S21747" s="1" t="s">
        <v>22789</v>
      </c>
    </row>
    <row r="21748" spans="1:19" x14ac:dyDescent="0.35">
      <c r="A21748" s="1" t="s">
        <v>21882</v>
      </c>
      <c r="B21748" s="1" t="s">
        <v>67</v>
      </c>
      <c r="C21748" s="1" t="s">
        <v>19</v>
      </c>
      <c r="D21748" s="1" t="s">
        <v>20</v>
      </c>
      <c r="E21748">
        <v>3.21</v>
      </c>
      <c r="F21748">
        <v>35.17</v>
      </c>
      <c r="G21748" s="1" t="s">
        <v>38</v>
      </c>
      <c r="H21748">
        <v>9</v>
      </c>
      <c r="I21748">
        <v>1.4384799016369183</v>
      </c>
      <c r="J21748">
        <v>6467</v>
      </c>
      <c r="K21748">
        <v>1.4</v>
      </c>
      <c r="L21748">
        <v>0.1</v>
      </c>
      <c r="M21748">
        <v>0.15</v>
      </c>
      <c r="N21748">
        <v>112.89570000000001</v>
      </c>
      <c r="O21748">
        <v>5.0925480536376639</v>
      </c>
      <c r="P21748">
        <v>0.3924892411616332</v>
      </c>
      <c r="Q21748">
        <v>118.3807372947993</v>
      </c>
      <c r="R21748">
        <v>0</v>
      </c>
      <c r="S21748" s="1" t="s">
        <v>22789</v>
      </c>
    </row>
    <row r="21749" spans="1:19" x14ac:dyDescent="0.35">
      <c r="A21749" s="1" t="s">
        <v>21883</v>
      </c>
      <c r="B21749" s="1" t="s">
        <v>84</v>
      </c>
      <c r="C21749" s="1" t="s">
        <v>19</v>
      </c>
      <c r="D21749" s="1" t="s">
        <v>20</v>
      </c>
      <c r="E21749">
        <v>6.11</v>
      </c>
      <c r="F21749">
        <v>33.04</v>
      </c>
      <c r="G21749" s="1" t="s">
        <v>27</v>
      </c>
      <c r="H21749">
        <v>117</v>
      </c>
      <c r="I21749">
        <v>1.4563483798412094</v>
      </c>
      <c r="J21749">
        <v>39836</v>
      </c>
      <c r="K21749">
        <v>0.85</v>
      </c>
      <c r="L21749">
        <v>0.05</v>
      </c>
      <c r="M21749">
        <v>0.08</v>
      </c>
      <c r="N21749">
        <v>201.87440000000001</v>
      </c>
      <c r="O21749">
        <v>5.3831187557187397</v>
      </c>
      <c r="P21749">
        <v>0.75635453107053208</v>
      </c>
      <c r="Q21749">
        <v>208.01387328678928</v>
      </c>
      <c r="R21749">
        <v>0</v>
      </c>
      <c r="S21749" s="1" t="s">
        <v>22789</v>
      </c>
    </row>
    <row r="21750" spans="1:19" x14ac:dyDescent="0.35">
      <c r="A21750" s="1" t="s">
        <v>21884</v>
      </c>
      <c r="B21750" s="1" t="s">
        <v>540</v>
      </c>
      <c r="C21750" s="1" t="s">
        <v>19</v>
      </c>
      <c r="D21750" s="1" t="s">
        <v>31</v>
      </c>
      <c r="E21750">
        <v>6</v>
      </c>
      <c r="F21750">
        <v>5.7</v>
      </c>
      <c r="G21750" s="1" t="s">
        <v>21</v>
      </c>
      <c r="H21750">
        <v>70</v>
      </c>
      <c r="I21750">
        <v>1.3393275516289973</v>
      </c>
      <c r="J21750">
        <v>33159</v>
      </c>
      <c r="K21750">
        <v>1.25</v>
      </c>
      <c r="L21750">
        <v>0.15</v>
      </c>
      <c r="M21750">
        <v>0.12</v>
      </c>
      <c r="N21750">
        <v>5.7</v>
      </c>
      <c r="O21750">
        <v>7.5940536333513453</v>
      </c>
      <c r="P21750">
        <v>0.68305705133078853</v>
      </c>
      <c r="Q21750">
        <v>13.977110684682135</v>
      </c>
      <c r="R21750">
        <v>0</v>
      </c>
      <c r="S21750" s="1" t="s">
        <v>22789</v>
      </c>
    </row>
    <row r="21751" spans="1:19" x14ac:dyDescent="0.35">
      <c r="A21751" s="1" t="s">
        <v>21885</v>
      </c>
      <c r="B21751" s="1" t="s">
        <v>174</v>
      </c>
      <c r="C21751" s="1" t="s">
        <v>26</v>
      </c>
      <c r="D21751" s="1" t="s">
        <v>20</v>
      </c>
      <c r="E21751">
        <v>1.18</v>
      </c>
      <c r="F21751">
        <v>37.130000000000003</v>
      </c>
      <c r="G21751" s="1" t="s">
        <v>21</v>
      </c>
      <c r="H21751">
        <v>165</v>
      </c>
      <c r="I21751">
        <v>1.3672940382082028</v>
      </c>
      <c r="J21751">
        <v>19112</v>
      </c>
      <c r="K21751">
        <v>1.25</v>
      </c>
      <c r="L21751">
        <v>0.15</v>
      </c>
      <c r="M21751">
        <v>0.12</v>
      </c>
      <c r="N21751">
        <v>43.813400000000001</v>
      </c>
      <c r="O21751">
        <v>1.5640908201966175</v>
      </c>
      <c r="P21751">
        <v>8.2283755219369634E-2</v>
      </c>
      <c r="Q21751">
        <v>45.459774575415992</v>
      </c>
      <c r="R21751">
        <v>0</v>
      </c>
      <c r="S21751" s="1" t="s">
        <v>22789</v>
      </c>
    </row>
    <row r="21752" spans="1:19" x14ac:dyDescent="0.35">
      <c r="A21752" s="1" t="s">
        <v>21886</v>
      </c>
      <c r="B21752" s="1" t="s">
        <v>441</v>
      </c>
      <c r="C21752" s="1" t="s">
        <v>26</v>
      </c>
      <c r="D21752" s="1" t="s">
        <v>20</v>
      </c>
      <c r="E21752">
        <v>1.05</v>
      </c>
      <c r="F21752">
        <v>45.17</v>
      </c>
      <c r="G21752" s="1" t="s">
        <v>27</v>
      </c>
      <c r="H21752">
        <v>168</v>
      </c>
      <c r="I21752">
        <v>1.4217569286433247</v>
      </c>
      <c r="J21752">
        <v>24369</v>
      </c>
      <c r="K21752">
        <v>0.85</v>
      </c>
      <c r="L21752">
        <v>0.05</v>
      </c>
      <c r="M21752">
        <v>0.08</v>
      </c>
      <c r="N21752">
        <v>47.428500000000007</v>
      </c>
      <c r="O21752">
        <v>0.87532992762831852</v>
      </c>
      <c r="P21752">
        <v>7.6135083528850039E-2</v>
      </c>
      <c r="Q21752">
        <v>48.379965011157175</v>
      </c>
      <c r="R21752">
        <v>0</v>
      </c>
      <c r="S21752" s="1" t="s">
        <v>22789</v>
      </c>
    </row>
    <row r="21753" spans="1:19" x14ac:dyDescent="0.35">
      <c r="A21753" s="1" t="s">
        <v>21887</v>
      </c>
      <c r="B21753" s="1" t="s">
        <v>65</v>
      </c>
      <c r="C21753" s="1" t="s">
        <v>19</v>
      </c>
      <c r="D21753" s="1" t="s">
        <v>31</v>
      </c>
      <c r="E21753">
        <v>14.41</v>
      </c>
      <c r="F21753">
        <v>49.84</v>
      </c>
      <c r="G21753" s="1" t="s">
        <v>38</v>
      </c>
      <c r="H21753">
        <v>8</v>
      </c>
      <c r="I21753">
        <v>2.3653026065840006</v>
      </c>
      <c r="J21753">
        <v>8699</v>
      </c>
      <c r="K21753">
        <v>1.4</v>
      </c>
      <c r="L21753">
        <v>0.1</v>
      </c>
      <c r="M21753">
        <v>0.15</v>
      </c>
      <c r="N21753">
        <v>49.84</v>
      </c>
      <c r="O21753">
        <v>21.789513963885508</v>
      </c>
      <c r="P21753">
        <v>2.8971408976744133</v>
      </c>
      <c r="Q21753">
        <v>74.526654861559933</v>
      </c>
      <c r="R21753">
        <v>0</v>
      </c>
      <c r="S21753" s="1" t="s">
        <v>22789</v>
      </c>
    </row>
    <row r="21754" spans="1:19" x14ac:dyDescent="0.35">
      <c r="A21754" s="1" t="s">
        <v>21888</v>
      </c>
      <c r="B21754" s="1" t="s">
        <v>320</v>
      </c>
      <c r="C21754" s="1" t="s">
        <v>26</v>
      </c>
      <c r="D21754" s="1" t="s">
        <v>20</v>
      </c>
      <c r="E21754">
        <v>0.97</v>
      </c>
      <c r="F21754">
        <v>5.85</v>
      </c>
      <c r="G21754" s="1" t="s">
        <v>21</v>
      </c>
      <c r="H21754">
        <v>68</v>
      </c>
      <c r="I21754">
        <v>1.6533596027159221</v>
      </c>
      <c r="J21754">
        <v>40010</v>
      </c>
      <c r="K21754">
        <v>1.25</v>
      </c>
      <c r="L21754">
        <v>0.15</v>
      </c>
      <c r="M21754">
        <v>0.12</v>
      </c>
      <c r="N21754">
        <v>5.6744999999999992</v>
      </c>
      <c r="O21754">
        <v>1.2462255451850572</v>
      </c>
      <c r="P21754">
        <v>8.1791699546356664E-2</v>
      </c>
      <c r="Q21754">
        <v>7.002517244731413</v>
      </c>
      <c r="R21754">
        <v>0</v>
      </c>
      <c r="S21754" s="1" t="s">
        <v>22789</v>
      </c>
    </row>
    <row r="21755" spans="1:19" x14ac:dyDescent="0.35">
      <c r="A21755" s="1" t="s">
        <v>21889</v>
      </c>
      <c r="B21755" s="1" t="s">
        <v>133</v>
      </c>
      <c r="C21755" s="1" t="s">
        <v>30</v>
      </c>
      <c r="D21755" s="1" t="s">
        <v>31</v>
      </c>
      <c r="E21755">
        <v>7.08</v>
      </c>
      <c r="F21755">
        <v>10.18</v>
      </c>
      <c r="G21755" s="1" t="s">
        <v>21</v>
      </c>
      <c r="H21755">
        <v>177</v>
      </c>
      <c r="I21755">
        <v>1.7574846376405411</v>
      </c>
      <c r="J21755">
        <v>19938</v>
      </c>
      <c r="K21755">
        <v>1.25</v>
      </c>
      <c r="L21755">
        <v>0.15</v>
      </c>
      <c r="M21755">
        <v>0.12</v>
      </c>
      <c r="N21755">
        <v>10.18</v>
      </c>
      <c r="O21755">
        <v>8.9844180704135734</v>
      </c>
      <c r="P21755">
        <v>0.63459255295924666</v>
      </c>
      <c r="Q21755">
        <v>19.799010623372823</v>
      </c>
      <c r="R21755">
        <v>0</v>
      </c>
      <c r="S21755" s="1" t="s">
        <v>22789</v>
      </c>
    </row>
    <row r="21756" spans="1:19" x14ac:dyDescent="0.35">
      <c r="A21756" s="1" t="s">
        <v>21890</v>
      </c>
      <c r="B21756" s="1" t="s">
        <v>110</v>
      </c>
      <c r="C21756" s="1" t="s">
        <v>30</v>
      </c>
      <c r="D21756" s="1" t="s">
        <v>31</v>
      </c>
      <c r="E21756">
        <v>2.67</v>
      </c>
      <c r="F21756">
        <v>8.74</v>
      </c>
      <c r="G21756" s="1" t="s">
        <v>27</v>
      </c>
      <c r="H21756">
        <v>102</v>
      </c>
      <c r="I21756">
        <v>2.1240910593526787</v>
      </c>
      <c r="J21756">
        <v>49712</v>
      </c>
      <c r="K21756">
        <v>0.85</v>
      </c>
      <c r="L21756">
        <v>0.05</v>
      </c>
      <c r="M21756">
        <v>0.08</v>
      </c>
      <c r="N21756">
        <v>8.74</v>
      </c>
      <c r="O21756">
        <v>2.171645796438253</v>
      </c>
      <c r="P21756">
        <v>0.28923747955205426</v>
      </c>
      <c r="Q21756">
        <v>11.200883275990309</v>
      </c>
      <c r="R21756">
        <v>0</v>
      </c>
      <c r="S21756" s="1" t="s">
        <v>22789</v>
      </c>
    </row>
    <row r="21757" spans="1:19" x14ac:dyDescent="0.35">
      <c r="A21757" s="1" t="s">
        <v>21891</v>
      </c>
      <c r="B21757" s="1" t="s">
        <v>88</v>
      </c>
      <c r="C21757" s="1" t="s">
        <v>30</v>
      </c>
      <c r="D21757" s="1" t="s">
        <v>20</v>
      </c>
      <c r="E21757">
        <v>4.3</v>
      </c>
      <c r="F21757">
        <v>16.86</v>
      </c>
      <c r="G21757" s="1" t="s">
        <v>27</v>
      </c>
      <c r="H21757">
        <v>178</v>
      </c>
      <c r="I21757">
        <v>1.2005692859765438</v>
      </c>
      <c r="J21757">
        <v>45051</v>
      </c>
      <c r="K21757">
        <v>0.85</v>
      </c>
      <c r="L21757">
        <v>0.05</v>
      </c>
      <c r="M21757">
        <v>0.08</v>
      </c>
      <c r="N21757">
        <v>72.49799999999999</v>
      </c>
      <c r="O21757">
        <v>3.917840828888115</v>
      </c>
      <c r="P21757">
        <v>0.26328484441465605</v>
      </c>
      <c r="Q21757">
        <v>76.679125673302764</v>
      </c>
      <c r="R21757">
        <v>0</v>
      </c>
      <c r="S21757" s="1" t="s">
        <v>22789</v>
      </c>
    </row>
    <row r="21758" spans="1:19" x14ac:dyDescent="0.35">
      <c r="A21758" s="1" t="s">
        <v>21892</v>
      </c>
      <c r="B21758" s="1" t="s">
        <v>441</v>
      </c>
      <c r="C21758" s="1" t="s">
        <v>26</v>
      </c>
      <c r="D21758" s="1" t="s">
        <v>31</v>
      </c>
      <c r="E21758">
        <v>3.45</v>
      </c>
      <c r="F21758">
        <v>42.44</v>
      </c>
      <c r="G21758" s="1" t="s">
        <v>27</v>
      </c>
      <c r="H21758">
        <v>168</v>
      </c>
      <c r="I21758">
        <v>1.4217569286433247</v>
      </c>
      <c r="J21758">
        <v>24369</v>
      </c>
      <c r="K21758">
        <v>0.85</v>
      </c>
      <c r="L21758">
        <v>0.05</v>
      </c>
      <c r="M21758">
        <v>0.08</v>
      </c>
      <c r="N21758">
        <v>42.44</v>
      </c>
      <c r="O21758">
        <v>3.0685441002825335</v>
      </c>
      <c r="P21758">
        <v>0.250158131594793</v>
      </c>
      <c r="Q21758">
        <v>45.758702231877329</v>
      </c>
      <c r="R21758">
        <v>0</v>
      </c>
      <c r="S21758" s="1" t="s">
        <v>22789</v>
      </c>
    </row>
    <row r="21759" spans="1:19" x14ac:dyDescent="0.35">
      <c r="A21759" s="1" t="s">
        <v>21893</v>
      </c>
      <c r="B21759" s="1" t="s">
        <v>118</v>
      </c>
      <c r="C21759" s="1" t="s">
        <v>30</v>
      </c>
      <c r="D21759" s="1" t="s">
        <v>20</v>
      </c>
      <c r="E21759">
        <v>1.48</v>
      </c>
      <c r="F21759">
        <v>41.65</v>
      </c>
      <c r="G21759" s="1" t="s">
        <v>27</v>
      </c>
      <c r="H21759">
        <v>17</v>
      </c>
      <c r="I21759">
        <v>2.0608253874410223</v>
      </c>
      <c r="J21759">
        <v>22462</v>
      </c>
      <c r="K21759">
        <v>0.85</v>
      </c>
      <c r="L21759">
        <v>0.05</v>
      </c>
      <c r="M21759">
        <v>0.08</v>
      </c>
      <c r="N21759">
        <v>61.641999999999996</v>
      </c>
      <c r="O21759">
        <v>1.3970611336322731</v>
      </c>
      <c r="P21759">
        <v>0.15555110024404836</v>
      </c>
      <c r="Q21759">
        <v>63.194612233876313</v>
      </c>
      <c r="R21759">
        <v>0</v>
      </c>
      <c r="S21759" s="1" t="s">
        <v>22789</v>
      </c>
    </row>
    <row r="21760" spans="1:19" x14ac:dyDescent="0.35">
      <c r="A21760" s="1" t="s">
        <v>21894</v>
      </c>
      <c r="B21760" s="1" t="s">
        <v>235</v>
      </c>
      <c r="C21760" s="1" t="s">
        <v>30</v>
      </c>
      <c r="D21760" s="1" t="s">
        <v>31</v>
      </c>
      <c r="E21760">
        <v>1.53</v>
      </c>
      <c r="F21760">
        <v>23.67</v>
      </c>
      <c r="G21760" s="1" t="s">
        <v>27</v>
      </c>
      <c r="H21760">
        <v>322</v>
      </c>
      <c r="I21760">
        <v>2.136719683016528</v>
      </c>
      <c r="J21760">
        <v>22445</v>
      </c>
      <c r="K21760">
        <v>0.85</v>
      </c>
      <c r="L21760">
        <v>0.05</v>
      </c>
      <c r="M21760">
        <v>0.08</v>
      </c>
      <c r="N21760">
        <v>23.67</v>
      </c>
      <c r="O21760">
        <v>1.2471616254233706</v>
      </c>
      <c r="P21760">
        <v>0.16672823686577967</v>
      </c>
      <c r="Q21760">
        <v>25.083889862289151</v>
      </c>
      <c r="R21760">
        <v>0</v>
      </c>
      <c r="S21760" s="1" t="s">
        <v>22789</v>
      </c>
    </row>
    <row r="21761" spans="1:19" x14ac:dyDescent="0.35">
      <c r="A21761" s="1" t="s">
        <v>21895</v>
      </c>
      <c r="B21761" s="1" t="s">
        <v>81</v>
      </c>
      <c r="C21761" s="1" t="s">
        <v>19</v>
      </c>
      <c r="D21761" s="1" t="s">
        <v>20</v>
      </c>
      <c r="E21761">
        <v>0.7</v>
      </c>
      <c r="F21761">
        <v>36.94</v>
      </c>
      <c r="G21761" s="1" t="s">
        <v>21</v>
      </c>
      <c r="H21761">
        <v>132</v>
      </c>
      <c r="I21761">
        <v>2.0138443392622523</v>
      </c>
      <c r="J21761">
        <v>44394</v>
      </c>
      <c r="K21761">
        <v>1.25</v>
      </c>
      <c r="L21761">
        <v>0.15</v>
      </c>
      <c r="M21761">
        <v>0.12</v>
      </c>
      <c r="N21761">
        <v>25.857999999999997</v>
      </c>
      <c r="O21761">
        <v>0.95649246135739519</v>
      </c>
      <c r="P21761">
        <v>0.11982373818610401</v>
      </c>
      <c r="Q21761">
        <v>26.934316199543495</v>
      </c>
      <c r="R21761">
        <v>0</v>
      </c>
      <c r="S21761" s="1" t="s">
        <v>22789</v>
      </c>
    </row>
    <row r="21762" spans="1:19" x14ac:dyDescent="0.35">
      <c r="A21762" s="1" t="s">
        <v>21896</v>
      </c>
      <c r="B21762" s="1" t="s">
        <v>229</v>
      </c>
      <c r="C21762" s="1" t="s">
        <v>26</v>
      </c>
      <c r="D21762" s="1" t="s">
        <v>20</v>
      </c>
      <c r="E21762">
        <v>6.55</v>
      </c>
      <c r="F21762">
        <v>40.68</v>
      </c>
      <c r="G21762" s="1" t="s">
        <v>21</v>
      </c>
      <c r="H21762">
        <v>15</v>
      </c>
      <c r="I21762">
        <v>1.8769173483827859</v>
      </c>
      <c r="J21762">
        <v>46877</v>
      </c>
      <c r="K21762">
        <v>1.25</v>
      </c>
      <c r="L21762">
        <v>0.15</v>
      </c>
      <c r="M21762">
        <v>0.12</v>
      </c>
      <c r="N21762">
        <v>266.45400000000001</v>
      </c>
      <c r="O21762">
        <v>8.6009365231800352</v>
      </c>
      <c r="P21762">
        <v>0.62698424022726951</v>
      </c>
      <c r="Q21762">
        <v>275.68192076340733</v>
      </c>
      <c r="R21762">
        <v>0</v>
      </c>
      <c r="S21762" s="1" t="s">
        <v>22789</v>
      </c>
    </row>
    <row r="21763" spans="1:19" x14ac:dyDescent="0.35">
      <c r="A21763" s="1" t="s">
        <v>21897</v>
      </c>
      <c r="B21763" s="1" t="s">
        <v>74</v>
      </c>
      <c r="C21763" s="1" t="s">
        <v>30</v>
      </c>
      <c r="D21763" s="1" t="s">
        <v>20</v>
      </c>
      <c r="E21763">
        <v>2.4300000000000002</v>
      </c>
      <c r="F21763">
        <v>14.99</v>
      </c>
      <c r="G21763" s="1" t="s">
        <v>38</v>
      </c>
      <c r="H21763">
        <v>41</v>
      </c>
      <c r="I21763">
        <v>2.414353816919669</v>
      </c>
      <c r="J21763">
        <v>32826</v>
      </c>
      <c r="K21763">
        <v>1.4</v>
      </c>
      <c r="L21763">
        <v>0.1</v>
      </c>
      <c r="M21763">
        <v>0.15</v>
      </c>
      <c r="N21763">
        <v>36.425700000000006</v>
      </c>
      <c r="O21763">
        <v>3.9794474612297353</v>
      </c>
      <c r="P21763">
        <v>0.2992108685308546</v>
      </c>
      <c r="Q21763">
        <v>40.704358329760595</v>
      </c>
      <c r="R21763">
        <v>0</v>
      </c>
      <c r="S21763" s="1" t="s">
        <v>22789</v>
      </c>
    </row>
    <row r="21764" spans="1:19" x14ac:dyDescent="0.35">
      <c r="A21764" s="1" t="s">
        <v>21898</v>
      </c>
      <c r="B21764" s="1" t="s">
        <v>125</v>
      </c>
      <c r="C21764" s="1" t="s">
        <v>19</v>
      </c>
      <c r="D21764" s="1" t="s">
        <v>20</v>
      </c>
      <c r="E21764">
        <v>1.77</v>
      </c>
      <c r="F21764">
        <v>37.53</v>
      </c>
      <c r="G21764" s="1" t="s">
        <v>21</v>
      </c>
      <c r="H21764">
        <v>128</v>
      </c>
      <c r="I21764">
        <v>2.2006748797662521</v>
      </c>
      <c r="J21764">
        <v>14894</v>
      </c>
      <c r="K21764">
        <v>1.25</v>
      </c>
      <c r="L21764">
        <v>0.15</v>
      </c>
      <c r="M21764">
        <v>0.12</v>
      </c>
      <c r="N21764">
        <v>66.428100000000001</v>
      </c>
      <c r="O21764">
        <v>2.2238300149066994</v>
      </c>
      <c r="P21764">
        <v>0.3310915356608326</v>
      </c>
      <c r="Q21764">
        <v>68.983021550567528</v>
      </c>
      <c r="R21764">
        <v>0</v>
      </c>
      <c r="S21764" s="1" t="s">
        <v>22789</v>
      </c>
    </row>
    <row r="21765" spans="1:19" x14ac:dyDescent="0.35">
      <c r="A21765" s="1" t="s">
        <v>21899</v>
      </c>
      <c r="B21765" s="1" t="s">
        <v>101</v>
      </c>
      <c r="C21765" s="1" t="s">
        <v>19</v>
      </c>
      <c r="D21765" s="1" t="s">
        <v>20</v>
      </c>
      <c r="E21765">
        <v>3.7</v>
      </c>
      <c r="F21765">
        <v>35.68</v>
      </c>
      <c r="G21765" s="1" t="s">
        <v>27</v>
      </c>
      <c r="H21765">
        <v>252</v>
      </c>
      <c r="I21765">
        <v>1.4713461332374131</v>
      </c>
      <c r="J21765">
        <v>20867</v>
      </c>
      <c r="K21765">
        <v>0.85</v>
      </c>
      <c r="L21765">
        <v>0.05</v>
      </c>
      <c r="M21765">
        <v>0.08</v>
      </c>
      <c r="N21765">
        <v>132.01599999999999</v>
      </c>
      <c r="O21765">
        <v>3.1573904335620924</v>
      </c>
      <c r="P21765">
        <v>0.4627383589031665</v>
      </c>
      <c r="Q21765">
        <v>135.63612879246523</v>
      </c>
      <c r="R21765">
        <v>0</v>
      </c>
      <c r="S21765" s="1" t="s">
        <v>22789</v>
      </c>
    </row>
    <row r="21766" spans="1:19" x14ac:dyDescent="0.35">
      <c r="A21766" s="1" t="s">
        <v>21900</v>
      </c>
      <c r="B21766" s="1" t="s">
        <v>115</v>
      </c>
      <c r="C21766" s="1" t="s">
        <v>30</v>
      </c>
      <c r="D21766" s="1" t="s">
        <v>20</v>
      </c>
      <c r="E21766">
        <v>3.38</v>
      </c>
      <c r="F21766">
        <v>48.33</v>
      </c>
      <c r="G21766" s="1" t="s">
        <v>21</v>
      </c>
      <c r="H21766">
        <v>168</v>
      </c>
      <c r="I21766">
        <v>1.3949465916166048</v>
      </c>
      <c r="J21766">
        <v>44828</v>
      </c>
      <c r="K21766">
        <v>1.25</v>
      </c>
      <c r="L21766">
        <v>0.15</v>
      </c>
      <c r="M21766">
        <v>0.12</v>
      </c>
      <c r="N21766">
        <v>163.3554</v>
      </c>
      <c r="O21766">
        <v>4.085017851023852</v>
      </c>
      <c r="P21766">
        <v>0.24046089346287033</v>
      </c>
      <c r="Q21766">
        <v>167.68087874448673</v>
      </c>
      <c r="R21766">
        <v>0</v>
      </c>
      <c r="S21766" s="1" t="s">
        <v>22789</v>
      </c>
    </row>
    <row r="21767" spans="1:19" x14ac:dyDescent="0.35">
      <c r="A21767" s="1" t="s">
        <v>21901</v>
      </c>
      <c r="B21767" s="1" t="s">
        <v>35</v>
      </c>
      <c r="C21767" s="1" t="s">
        <v>26</v>
      </c>
      <c r="D21767" s="1" t="s">
        <v>20</v>
      </c>
      <c r="E21767">
        <v>0.81</v>
      </c>
      <c r="F21767">
        <v>16.829999999999998</v>
      </c>
      <c r="G21767" s="1" t="s">
        <v>27</v>
      </c>
      <c r="H21767">
        <v>172</v>
      </c>
      <c r="I21767">
        <v>2.1662238055541363</v>
      </c>
      <c r="J21767">
        <v>19833</v>
      </c>
      <c r="K21767">
        <v>0.85</v>
      </c>
      <c r="L21767">
        <v>0.05</v>
      </c>
      <c r="M21767">
        <v>0.08</v>
      </c>
      <c r="N21767">
        <v>13.632299999999999</v>
      </c>
      <c r="O21767">
        <v>0.76802367132934912</v>
      </c>
      <c r="P21767">
        <v>8.9486705407441386E-2</v>
      </c>
      <c r="Q21767">
        <v>14.48981037673679</v>
      </c>
      <c r="R21767">
        <v>0</v>
      </c>
      <c r="S21767" s="1" t="s">
        <v>22789</v>
      </c>
    </row>
    <row r="21768" spans="1:19" x14ac:dyDescent="0.35">
      <c r="A21768" s="1" t="s">
        <v>21902</v>
      </c>
      <c r="B21768" s="1" t="s">
        <v>165</v>
      </c>
      <c r="C21768" s="1" t="s">
        <v>30</v>
      </c>
      <c r="D21768" s="1" t="s">
        <v>20</v>
      </c>
      <c r="E21768">
        <v>7.95</v>
      </c>
      <c r="F21768">
        <v>32.049999999999997</v>
      </c>
      <c r="G21768" s="1" t="s">
        <v>27</v>
      </c>
      <c r="H21768">
        <v>53</v>
      </c>
      <c r="I21768">
        <v>1.6276731703813727</v>
      </c>
      <c r="J21768">
        <v>47106</v>
      </c>
      <c r="K21768">
        <v>0.85</v>
      </c>
      <c r="L21768">
        <v>0.05</v>
      </c>
      <c r="M21768">
        <v>0.08</v>
      </c>
      <c r="N21768">
        <v>254.79749999999999</v>
      </c>
      <c r="O21768">
        <v>6.9604280361505655</v>
      </c>
      <c r="P21768">
        <v>0.65994008693112749</v>
      </c>
      <c r="Q21768">
        <v>262.41786812308163</v>
      </c>
      <c r="R21768">
        <v>0</v>
      </c>
      <c r="S21768" s="1" t="s">
        <v>22789</v>
      </c>
    </row>
    <row r="21769" spans="1:19" x14ac:dyDescent="0.35">
      <c r="A21769" s="1" t="s">
        <v>21903</v>
      </c>
      <c r="B21769" s="1" t="s">
        <v>76</v>
      </c>
      <c r="C21769" s="1" t="s">
        <v>30</v>
      </c>
      <c r="D21769" s="1" t="s">
        <v>20</v>
      </c>
      <c r="E21769">
        <v>2.75</v>
      </c>
      <c r="F21769">
        <v>48.52</v>
      </c>
      <c r="G21769" s="1" t="s">
        <v>21</v>
      </c>
      <c r="H21769">
        <v>169</v>
      </c>
      <c r="I21769">
        <v>2.3910147459885418</v>
      </c>
      <c r="J21769">
        <v>7842</v>
      </c>
      <c r="K21769">
        <v>1.25</v>
      </c>
      <c r="L21769">
        <v>0.15</v>
      </c>
      <c r="M21769">
        <v>0.12</v>
      </c>
      <c r="N21769">
        <v>133.43</v>
      </c>
      <c r="O21769">
        <v>3.1797868167704348</v>
      </c>
      <c r="P21769">
        <v>0.33533981812489294</v>
      </c>
      <c r="Q21769">
        <v>136.94512663489533</v>
      </c>
      <c r="R21769">
        <v>0</v>
      </c>
      <c r="S21769" s="1" t="s">
        <v>22789</v>
      </c>
    </row>
    <row r="21770" spans="1:19" x14ac:dyDescent="0.35">
      <c r="A21770" s="1" t="s">
        <v>21904</v>
      </c>
      <c r="B21770" s="1" t="s">
        <v>81</v>
      </c>
      <c r="C21770" s="1" t="s">
        <v>19</v>
      </c>
      <c r="D21770" s="1" t="s">
        <v>20</v>
      </c>
      <c r="E21770">
        <v>1.77</v>
      </c>
      <c r="F21770">
        <v>49.28</v>
      </c>
      <c r="G21770" s="1" t="s">
        <v>21</v>
      </c>
      <c r="H21770">
        <v>132</v>
      </c>
      <c r="I21770">
        <v>2.0138443392622523</v>
      </c>
      <c r="J21770">
        <v>44394</v>
      </c>
      <c r="K21770">
        <v>1.25</v>
      </c>
      <c r="L21770">
        <v>0.15</v>
      </c>
      <c r="M21770">
        <v>0.12</v>
      </c>
      <c r="N21770">
        <v>87.2256</v>
      </c>
      <c r="O21770">
        <v>2.6205186129656437</v>
      </c>
      <c r="P21770">
        <v>0.30298288084200586</v>
      </c>
      <c r="Q21770">
        <v>90.149101493807649</v>
      </c>
      <c r="R21770">
        <v>0</v>
      </c>
      <c r="S21770" s="1" t="s">
        <v>22789</v>
      </c>
    </row>
    <row r="21771" spans="1:19" x14ac:dyDescent="0.35">
      <c r="A21771" s="1" t="s">
        <v>21905</v>
      </c>
      <c r="B21771" s="1" t="s">
        <v>76</v>
      </c>
      <c r="C21771" s="1" t="s">
        <v>30</v>
      </c>
      <c r="D21771" s="1" t="s">
        <v>20</v>
      </c>
      <c r="E21771">
        <v>6.43</v>
      </c>
      <c r="F21771">
        <v>46.61</v>
      </c>
      <c r="G21771" s="1" t="s">
        <v>21</v>
      </c>
      <c r="H21771">
        <v>169</v>
      </c>
      <c r="I21771">
        <v>2.3910147459885418</v>
      </c>
      <c r="J21771">
        <v>7842</v>
      </c>
      <c r="K21771">
        <v>1.25</v>
      </c>
      <c r="L21771">
        <v>0.15</v>
      </c>
      <c r="M21771">
        <v>0.12</v>
      </c>
      <c r="N21771">
        <v>299.70229999999998</v>
      </c>
      <c r="O21771">
        <v>7.3890319551336088</v>
      </c>
      <c r="P21771">
        <v>0.78408546565202242</v>
      </c>
      <c r="Q21771">
        <v>307.8754174207856</v>
      </c>
      <c r="R21771">
        <v>0</v>
      </c>
      <c r="S21771" s="1" t="s">
        <v>22789</v>
      </c>
    </row>
    <row r="21772" spans="1:19" x14ac:dyDescent="0.35">
      <c r="A21772" s="1" t="s">
        <v>21906</v>
      </c>
      <c r="B21772" s="1" t="s">
        <v>258</v>
      </c>
      <c r="C21772" s="1" t="s">
        <v>30</v>
      </c>
      <c r="D21772" s="1" t="s">
        <v>20</v>
      </c>
      <c r="E21772">
        <v>5.05</v>
      </c>
      <c r="F21772">
        <v>14.87</v>
      </c>
      <c r="G21772" s="1" t="s">
        <v>21</v>
      </c>
      <c r="H21772">
        <v>159</v>
      </c>
      <c r="I21772">
        <v>1.2934776606360303</v>
      </c>
      <c r="J21772">
        <v>21131</v>
      </c>
      <c r="K21772">
        <v>1.25</v>
      </c>
      <c r="L21772">
        <v>0.15</v>
      </c>
      <c r="M21772">
        <v>0.12</v>
      </c>
      <c r="N21772">
        <v>75.093499999999992</v>
      </c>
      <c r="O21772">
        <v>7.1552399569678506</v>
      </c>
      <c r="P21772">
        <v>0.3331351714968096</v>
      </c>
      <c r="Q21772">
        <v>82.581875128464645</v>
      </c>
      <c r="R21772">
        <v>0</v>
      </c>
      <c r="S21772" s="1" t="s">
        <v>22789</v>
      </c>
    </row>
    <row r="21773" spans="1:19" x14ac:dyDescent="0.35">
      <c r="A21773" s="1" t="s">
        <v>21907</v>
      </c>
      <c r="B21773" s="1" t="s">
        <v>190</v>
      </c>
      <c r="C21773" s="1" t="s">
        <v>30</v>
      </c>
      <c r="D21773" s="1" t="s">
        <v>20</v>
      </c>
      <c r="E21773">
        <v>5.27</v>
      </c>
      <c r="F21773">
        <v>43.07</v>
      </c>
      <c r="G21773" s="1" t="s">
        <v>38</v>
      </c>
      <c r="H21773">
        <v>282</v>
      </c>
      <c r="I21773">
        <v>1.2051724814097111</v>
      </c>
      <c r="J21773">
        <v>9229</v>
      </c>
      <c r="K21773">
        <v>1.4</v>
      </c>
      <c r="L21773">
        <v>0.1</v>
      </c>
      <c r="M21773">
        <v>0.15</v>
      </c>
      <c r="N21773">
        <v>226.97889999999998</v>
      </c>
      <c r="O21773">
        <v>6.5960901694763994</v>
      </c>
      <c r="P21773">
        <v>0.32391420782848801</v>
      </c>
      <c r="Q21773">
        <v>233.89890437730489</v>
      </c>
      <c r="R21773">
        <v>0</v>
      </c>
      <c r="S21773" s="1" t="s">
        <v>22789</v>
      </c>
    </row>
    <row r="21774" spans="1:19" x14ac:dyDescent="0.35">
      <c r="A21774" s="1" t="s">
        <v>21908</v>
      </c>
      <c r="B21774" s="1" t="s">
        <v>161</v>
      </c>
      <c r="C21774" s="1" t="s">
        <v>19</v>
      </c>
      <c r="D21774" s="1" t="s">
        <v>20</v>
      </c>
      <c r="E21774">
        <v>0.85</v>
      </c>
      <c r="F21774">
        <v>9.85</v>
      </c>
      <c r="G21774" s="1" t="s">
        <v>21</v>
      </c>
      <c r="H21774">
        <v>53</v>
      </c>
      <c r="I21774">
        <v>1.8316311697381651</v>
      </c>
      <c r="J21774">
        <v>41327</v>
      </c>
      <c r="K21774">
        <v>1.25</v>
      </c>
      <c r="L21774">
        <v>0.15</v>
      </c>
      <c r="M21774">
        <v>0.12</v>
      </c>
      <c r="N21774">
        <v>8.3724999999999987</v>
      </c>
      <c r="O21774">
        <v>1.2725377892071099</v>
      </c>
      <c r="P21774">
        <v>0.13233535201358243</v>
      </c>
      <c r="Q21774">
        <v>9.777373141220691</v>
      </c>
      <c r="R21774">
        <v>0</v>
      </c>
      <c r="S21774" s="1" t="s">
        <v>22789</v>
      </c>
    </row>
    <row r="21775" spans="1:19" x14ac:dyDescent="0.35">
      <c r="A21775" s="1" t="s">
        <v>21909</v>
      </c>
      <c r="B21775" s="1" t="s">
        <v>106</v>
      </c>
      <c r="C21775" s="1" t="s">
        <v>19</v>
      </c>
      <c r="D21775" s="1" t="s">
        <v>20</v>
      </c>
      <c r="E21775">
        <v>5.49</v>
      </c>
      <c r="F21775">
        <v>39.28</v>
      </c>
      <c r="G21775" s="1" t="s">
        <v>21</v>
      </c>
      <c r="H21775">
        <v>29</v>
      </c>
      <c r="I21775">
        <v>1.478872077309386</v>
      </c>
      <c r="J21775">
        <v>42902</v>
      </c>
      <c r="K21775">
        <v>1.25</v>
      </c>
      <c r="L21775">
        <v>0.15</v>
      </c>
      <c r="M21775">
        <v>0.12</v>
      </c>
      <c r="N21775">
        <v>215.64720000000003</v>
      </c>
      <c r="O21775">
        <v>7.4343230810503664</v>
      </c>
      <c r="P21775">
        <v>0.6901156548764249</v>
      </c>
      <c r="Q21775">
        <v>223.77163873592681</v>
      </c>
      <c r="R21775">
        <v>0</v>
      </c>
      <c r="S21775" s="1" t="s">
        <v>22789</v>
      </c>
    </row>
    <row r="21776" spans="1:19" x14ac:dyDescent="0.35">
      <c r="A21776" s="1" t="s">
        <v>21910</v>
      </c>
      <c r="B21776" s="1" t="s">
        <v>115</v>
      </c>
      <c r="C21776" s="1" t="s">
        <v>30</v>
      </c>
      <c r="D21776" s="1" t="s">
        <v>20</v>
      </c>
      <c r="E21776">
        <v>1.85</v>
      </c>
      <c r="F21776">
        <v>8.1300000000000008</v>
      </c>
      <c r="G21776" s="1" t="s">
        <v>21</v>
      </c>
      <c r="H21776">
        <v>168</v>
      </c>
      <c r="I21776">
        <v>1.3949465916166048</v>
      </c>
      <c r="J21776">
        <v>44828</v>
      </c>
      <c r="K21776">
        <v>1.25</v>
      </c>
      <c r="L21776">
        <v>0.15</v>
      </c>
      <c r="M21776">
        <v>0.12</v>
      </c>
      <c r="N21776">
        <v>15.040500000000002</v>
      </c>
      <c r="O21776">
        <v>2.3114046252251081</v>
      </c>
      <c r="P21776">
        <v>0.13161321091902664</v>
      </c>
      <c r="Q21776">
        <v>17.483517836144138</v>
      </c>
      <c r="R21776">
        <v>0</v>
      </c>
      <c r="S21776" s="1" t="s">
        <v>22789</v>
      </c>
    </row>
    <row r="21777" spans="1:19" x14ac:dyDescent="0.35">
      <c r="A21777" s="1" t="s">
        <v>21911</v>
      </c>
      <c r="B21777" s="1" t="s">
        <v>229</v>
      </c>
      <c r="C21777" s="1" t="s">
        <v>26</v>
      </c>
      <c r="D21777" s="1" t="s">
        <v>20</v>
      </c>
      <c r="E21777">
        <v>4.03</v>
      </c>
      <c r="F21777">
        <v>6.25</v>
      </c>
      <c r="G21777" s="1" t="s">
        <v>21</v>
      </c>
      <c r="H21777">
        <v>15</v>
      </c>
      <c r="I21777">
        <v>1.8769173483827859</v>
      </c>
      <c r="J21777">
        <v>46877</v>
      </c>
      <c r="K21777">
        <v>1.25</v>
      </c>
      <c r="L21777">
        <v>0.15</v>
      </c>
      <c r="M21777">
        <v>0.12</v>
      </c>
      <c r="N21777">
        <v>25.1875</v>
      </c>
      <c r="O21777">
        <v>5.2067112393008363</v>
      </c>
      <c r="P21777">
        <v>0.38576282261311401</v>
      </c>
      <c r="Q21777">
        <v>30.779974061913951</v>
      </c>
      <c r="R21777">
        <v>0</v>
      </c>
      <c r="S21777" s="1" t="s">
        <v>22789</v>
      </c>
    </row>
    <row r="21778" spans="1:19" x14ac:dyDescent="0.35">
      <c r="A21778" s="1" t="s">
        <v>21912</v>
      </c>
      <c r="B21778" s="1" t="s">
        <v>222</v>
      </c>
      <c r="C21778" s="1" t="s">
        <v>30</v>
      </c>
      <c r="D21778" s="1" t="s">
        <v>20</v>
      </c>
      <c r="E21778">
        <v>6.89</v>
      </c>
      <c r="F21778">
        <v>12.1</v>
      </c>
      <c r="G21778" s="1" t="s">
        <v>21</v>
      </c>
      <c r="H21778">
        <v>77</v>
      </c>
      <c r="I21778">
        <v>1.3006486548283092</v>
      </c>
      <c r="J21778">
        <v>35126</v>
      </c>
      <c r="K21778">
        <v>1.25</v>
      </c>
      <c r="L21778">
        <v>0.15</v>
      </c>
      <c r="M21778">
        <v>0.12</v>
      </c>
      <c r="N21778">
        <v>83.369</v>
      </c>
      <c r="O21778">
        <v>9.1663415171117535</v>
      </c>
      <c r="P21778">
        <v>0.45703493082011953</v>
      </c>
      <c r="Q21778">
        <v>92.992376447931875</v>
      </c>
      <c r="R21778">
        <v>0</v>
      </c>
      <c r="S21778" s="1" t="s">
        <v>22789</v>
      </c>
    </row>
    <row r="21779" spans="1:19" x14ac:dyDescent="0.35">
      <c r="A21779" s="1" t="s">
        <v>21913</v>
      </c>
      <c r="B21779" s="1" t="s">
        <v>29</v>
      </c>
      <c r="C21779" s="1" t="s">
        <v>30</v>
      </c>
      <c r="D21779" s="1" t="s">
        <v>20</v>
      </c>
      <c r="E21779">
        <v>7.65</v>
      </c>
      <c r="F21779">
        <v>21.23</v>
      </c>
      <c r="G21779" s="1" t="s">
        <v>27</v>
      </c>
      <c r="H21779">
        <v>13</v>
      </c>
      <c r="I21779">
        <v>1.7338192187439001</v>
      </c>
      <c r="J21779">
        <v>8415</v>
      </c>
      <c r="K21779">
        <v>0.85</v>
      </c>
      <c r="L21779">
        <v>0.05</v>
      </c>
      <c r="M21779">
        <v>0.08</v>
      </c>
      <c r="N21779">
        <v>162.40950000000001</v>
      </c>
      <c r="O21779">
        <v>6.4159529147946772</v>
      </c>
      <c r="P21779">
        <v>0.67644956819293267</v>
      </c>
      <c r="Q21779">
        <v>169.50190248298762</v>
      </c>
      <c r="R21779">
        <v>0</v>
      </c>
      <c r="S21779" s="1" t="s">
        <v>22789</v>
      </c>
    </row>
    <row r="21780" spans="1:19" x14ac:dyDescent="0.35">
      <c r="A21780" s="1" t="s">
        <v>21914</v>
      </c>
      <c r="B21780" s="1" t="s">
        <v>58</v>
      </c>
      <c r="C21780" s="1" t="s">
        <v>30</v>
      </c>
      <c r="D21780" s="1" t="s">
        <v>20</v>
      </c>
      <c r="E21780">
        <v>7.46</v>
      </c>
      <c r="F21780">
        <v>21.37</v>
      </c>
      <c r="G21780" s="1" t="s">
        <v>21</v>
      </c>
      <c r="H21780">
        <v>235</v>
      </c>
      <c r="I21780">
        <v>1.6363411382568658</v>
      </c>
      <c r="J21780">
        <v>32102</v>
      </c>
      <c r="K21780">
        <v>1.25</v>
      </c>
      <c r="L21780">
        <v>0.15</v>
      </c>
      <c r="M21780">
        <v>0.12</v>
      </c>
      <c r="N21780">
        <v>159.42019999999999</v>
      </c>
      <c r="O21780">
        <v>9.7705516319421939</v>
      </c>
      <c r="P21780">
        <v>0.62256234946120714</v>
      </c>
      <c r="Q21780">
        <v>169.81331398140341</v>
      </c>
      <c r="R21780">
        <v>0</v>
      </c>
      <c r="S21780" s="1" t="s">
        <v>22789</v>
      </c>
    </row>
    <row r="21781" spans="1:19" x14ac:dyDescent="0.35">
      <c r="A21781" s="1" t="s">
        <v>21915</v>
      </c>
      <c r="B21781" s="1" t="s">
        <v>165</v>
      </c>
      <c r="C21781" s="1" t="s">
        <v>19</v>
      </c>
      <c r="D21781" s="1" t="s">
        <v>20</v>
      </c>
      <c r="E21781">
        <v>2.92</v>
      </c>
      <c r="F21781">
        <v>33.42</v>
      </c>
      <c r="G21781" s="1" t="s">
        <v>27</v>
      </c>
      <c r="H21781">
        <v>53</v>
      </c>
      <c r="I21781">
        <v>1.6276731703813727</v>
      </c>
      <c r="J21781">
        <v>47106</v>
      </c>
      <c r="K21781">
        <v>0.85</v>
      </c>
      <c r="L21781">
        <v>0.05</v>
      </c>
      <c r="M21781">
        <v>0.08</v>
      </c>
      <c r="N21781">
        <v>97.586399999999998</v>
      </c>
      <c r="O21781">
        <v>2.4274346715516724</v>
      </c>
      <c r="P21781">
        <v>0.40398848088865669</v>
      </c>
      <c r="Q21781">
        <v>100.41782315244032</v>
      </c>
      <c r="R21781">
        <v>0</v>
      </c>
      <c r="S21781" s="1" t="s">
        <v>22789</v>
      </c>
    </row>
    <row r="21782" spans="1:19" x14ac:dyDescent="0.35">
      <c r="A21782" s="1" t="s">
        <v>21916</v>
      </c>
      <c r="B21782" s="1" t="s">
        <v>101</v>
      </c>
      <c r="C21782" s="1" t="s">
        <v>19</v>
      </c>
      <c r="D21782" s="1" t="s">
        <v>31</v>
      </c>
      <c r="E21782">
        <v>3.04</v>
      </c>
      <c r="F21782">
        <v>13.62</v>
      </c>
      <c r="G21782" s="1" t="s">
        <v>27</v>
      </c>
      <c r="H21782">
        <v>252</v>
      </c>
      <c r="I21782">
        <v>1.4713461332374131</v>
      </c>
      <c r="J21782">
        <v>20867</v>
      </c>
      <c r="K21782">
        <v>0.85</v>
      </c>
      <c r="L21782">
        <v>0.05</v>
      </c>
      <c r="M21782">
        <v>0.08</v>
      </c>
      <c r="N21782">
        <v>13.62</v>
      </c>
      <c r="O21782">
        <v>2.434522864319959</v>
      </c>
      <c r="P21782">
        <v>0.38019584082854757</v>
      </c>
      <c r="Q21782">
        <v>16.434718705148505</v>
      </c>
      <c r="R21782">
        <v>0</v>
      </c>
      <c r="S21782" s="1" t="s">
        <v>22789</v>
      </c>
    </row>
    <row r="21783" spans="1:19" x14ac:dyDescent="0.35">
      <c r="A21783" s="1" t="s">
        <v>21917</v>
      </c>
      <c r="B21783" s="1" t="s">
        <v>194</v>
      </c>
      <c r="C21783" s="1" t="s">
        <v>30</v>
      </c>
      <c r="D21783" s="1" t="s">
        <v>31</v>
      </c>
      <c r="E21783">
        <v>3.15</v>
      </c>
      <c r="F21783">
        <v>24.15</v>
      </c>
      <c r="G21783" s="1" t="s">
        <v>27</v>
      </c>
      <c r="H21783">
        <v>223</v>
      </c>
      <c r="I21783">
        <v>2.4926655095890249</v>
      </c>
      <c r="J21783">
        <v>17233</v>
      </c>
      <c r="K21783">
        <v>0.85</v>
      </c>
      <c r="L21783">
        <v>0.05</v>
      </c>
      <c r="M21783">
        <v>0.08</v>
      </c>
      <c r="N21783">
        <v>24.15</v>
      </c>
      <c r="O21783">
        <v>2.7933354842615348</v>
      </c>
      <c r="P21783">
        <v>0.40044671411547683</v>
      </c>
      <c r="Q21783">
        <v>27.34378219837701</v>
      </c>
      <c r="R21783">
        <v>0</v>
      </c>
      <c r="S21783" s="1" t="s">
        <v>22789</v>
      </c>
    </row>
    <row r="21784" spans="1:19" x14ac:dyDescent="0.35">
      <c r="A21784" s="1" t="s">
        <v>21918</v>
      </c>
      <c r="B21784" s="1" t="s">
        <v>151</v>
      </c>
      <c r="C21784" s="1" t="s">
        <v>19</v>
      </c>
      <c r="D21784" s="1" t="s">
        <v>20</v>
      </c>
      <c r="E21784">
        <v>9.77</v>
      </c>
      <c r="F21784">
        <v>31.91</v>
      </c>
      <c r="G21784" s="1" t="s">
        <v>21</v>
      </c>
      <c r="H21784">
        <v>13</v>
      </c>
      <c r="I21784">
        <v>2.0952799321150808</v>
      </c>
      <c r="J21784">
        <v>37032</v>
      </c>
      <c r="K21784">
        <v>1.25</v>
      </c>
      <c r="L21784">
        <v>0.15</v>
      </c>
      <c r="M21784">
        <v>0.12</v>
      </c>
      <c r="N21784">
        <v>311.76069999999999</v>
      </c>
      <c r="O21784">
        <v>13.768741635038142</v>
      </c>
      <c r="P21784">
        <v>1.7400252196249688</v>
      </c>
      <c r="Q21784">
        <v>327.26946685466311</v>
      </c>
      <c r="R21784">
        <v>0</v>
      </c>
      <c r="S21784" s="1" t="s">
        <v>22789</v>
      </c>
    </row>
    <row r="21785" spans="1:19" x14ac:dyDescent="0.35">
      <c r="A21785" s="1" t="s">
        <v>21919</v>
      </c>
      <c r="B21785" s="1" t="s">
        <v>120</v>
      </c>
      <c r="C21785" s="1" t="s">
        <v>19</v>
      </c>
      <c r="D21785" s="1" t="s">
        <v>20</v>
      </c>
      <c r="E21785">
        <v>3.41</v>
      </c>
      <c r="F21785">
        <v>12.51</v>
      </c>
      <c r="G21785" s="1" t="s">
        <v>21</v>
      </c>
      <c r="H21785">
        <v>176</v>
      </c>
      <c r="I21785">
        <v>1.6483362398100758</v>
      </c>
      <c r="J21785">
        <v>42812</v>
      </c>
      <c r="K21785">
        <v>1.25</v>
      </c>
      <c r="L21785">
        <v>0.15</v>
      </c>
      <c r="M21785">
        <v>0.12</v>
      </c>
      <c r="N21785">
        <v>42.659100000000002</v>
      </c>
      <c r="O21785">
        <v>4.5603594628416575</v>
      </c>
      <c r="P21785">
        <v>0.47777025910895049</v>
      </c>
      <c r="Q21785">
        <v>47.697229721950613</v>
      </c>
      <c r="R21785">
        <v>0</v>
      </c>
      <c r="S21785" s="1" t="s">
        <v>22789</v>
      </c>
    </row>
    <row r="21786" spans="1:19" x14ac:dyDescent="0.35">
      <c r="A21786" s="1" t="s">
        <v>21920</v>
      </c>
      <c r="B21786" s="1" t="s">
        <v>178</v>
      </c>
      <c r="C21786" s="1" t="s">
        <v>26</v>
      </c>
      <c r="D21786" s="1" t="s">
        <v>20</v>
      </c>
      <c r="E21786">
        <v>4.33</v>
      </c>
      <c r="F21786">
        <v>12.58</v>
      </c>
      <c r="G21786" s="1" t="s">
        <v>38</v>
      </c>
      <c r="H21786">
        <v>54</v>
      </c>
      <c r="I21786">
        <v>2.2162651509264206</v>
      </c>
      <c r="J21786">
        <v>31854</v>
      </c>
      <c r="K21786">
        <v>1.4</v>
      </c>
      <c r="L21786">
        <v>0.1</v>
      </c>
      <c r="M21786">
        <v>0.15</v>
      </c>
      <c r="N21786">
        <v>54.471400000000003</v>
      </c>
      <c r="O21786">
        <v>6.0123462697197834</v>
      </c>
      <c r="P21786">
        <v>0.48941783327908134</v>
      </c>
      <c r="Q21786">
        <v>60.973164102998872</v>
      </c>
      <c r="R21786">
        <v>0</v>
      </c>
      <c r="S21786" s="1" t="s">
        <v>22789</v>
      </c>
    </row>
    <row r="21787" spans="1:19" x14ac:dyDescent="0.35">
      <c r="A21787" s="1" t="s">
        <v>21921</v>
      </c>
      <c r="B21787" s="1" t="s">
        <v>101</v>
      </c>
      <c r="C21787" s="1" t="s">
        <v>30</v>
      </c>
      <c r="D21787" s="1" t="s">
        <v>20</v>
      </c>
      <c r="E21787">
        <v>6.5</v>
      </c>
      <c r="F21787">
        <v>8.1300000000000008</v>
      </c>
      <c r="G21787" s="1" t="s">
        <v>27</v>
      </c>
      <c r="H21787">
        <v>252</v>
      </c>
      <c r="I21787">
        <v>1.4713461332374131</v>
      </c>
      <c r="J21787">
        <v>20867</v>
      </c>
      <c r="K21787">
        <v>0.85</v>
      </c>
      <c r="L21787">
        <v>0.05</v>
      </c>
      <c r="M21787">
        <v>0.08</v>
      </c>
      <c r="N21787">
        <v>52.845000000000006</v>
      </c>
      <c r="O21787">
        <v>5.2085734135770565</v>
      </c>
      <c r="P21787">
        <v>0.48775124316820245</v>
      </c>
      <c r="Q21787">
        <v>58.541324656745267</v>
      </c>
      <c r="R21787">
        <v>0</v>
      </c>
      <c r="S21787" s="1" t="s">
        <v>22789</v>
      </c>
    </row>
    <row r="21788" spans="1:19" x14ac:dyDescent="0.35">
      <c r="A21788" s="1" t="s">
        <v>21922</v>
      </c>
      <c r="B21788" s="1" t="s">
        <v>58</v>
      </c>
      <c r="C21788" s="1" t="s">
        <v>26</v>
      </c>
      <c r="D21788" s="1" t="s">
        <v>20</v>
      </c>
      <c r="E21788">
        <v>3.44</v>
      </c>
      <c r="F21788">
        <v>44.28</v>
      </c>
      <c r="G21788" s="1" t="s">
        <v>21</v>
      </c>
      <c r="H21788">
        <v>235</v>
      </c>
      <c r="I21788">
        <v>1.6363411382568658</v>
      </c>
      <c r="J21788">
        <v>32102</v>
      </c>
      <c r="K21788">
        <v>1.25</v>
      </c>
      <c r="L21788">
        <v>0.15</v>
      </c>
      <c r="M21788">
        <v>0.12</v>
      </c>
      <c r="N21788">
        <v>152.32320000000001</v>
      </c>
      <c r="O21788">
        <v>4.4912164438344426</v>
      </c>
      <c r="P21788">
        <v>0.28707968929578453</v>
      </c>
      <c r="Q21788">
        <v>157.10149613313024</v>
      </c>
      <c r="R21788">
        <v>0</v>
      </c>
      <c r="S21788" s="1" t="s">
        <v>22789</v>
      </c>
    </row>
    <row r="21789" spans="1:19" x14ac:dyDescent="0.35">
      <c r="A21789" s="1" t="s">
        <v>21923</v>
      </c>
      <c r="B21789" s="1" t="s">
        <v>216</v>
      </c>
      <c r="C21789" s="1" t="s">
        <v>19</v>
      </c>
      <c r="D21789" s="1" t="s">
        <v>20</v>
      </c>
      <c r="E21789">
        <v>1.1200000000000001</v>
      </c>
      <c r="F21789">
        <v>36.83</v>
      </c>
      <c r="G21789" s="1" t="s">
        <v>38</v>
      </c>
      <c r="H21789">
        <v>90</v>
      </c>
      <c r="I21789">
        <v>2.118036218785992</v>
      </c>
      <c r="J21789">
        <v>32363</v>
      </c>
      <c r="K21789">
        <v>1.4</v>
      </c>
      <c r="L21789">
        <v>0.1</v>
      </c>
      <c r="M21789">
        <v>0.15</v>
      </c>
      <c r="N21789">
        <v>41.249600000000001</v>
      </c>
      <c r="O21789">
        <v>1.680503681143803</v>
      </c>
      <c r="P21789">
        <v>0.20163704802842647</v>
      </c>
      <c r="Q21789">
        <v>43.131740729172229</v>
      </c>
      <c r="R21789">
        <v>0</v>
      </c>
      <c r="S21789" s="1" t="s">
        <v>22789</v>
      </c>
    </row>
    <row r="21790" spans="1:19" x14ac:dyDescent="0.35">
      <c r="A21790" s="1" t="s">
        <v>21924</v>
      </c>
      <c r="B21790" s="1" t="s">
        <v>99</v>
      </c>
      <c r="C21790" s="1" t="s">
        <v>19</v>
      </c>
      <c r="D21790" s="1" t="s">
        <v>20</v>
      </c>
      <c r="E21790">
        <v>1.84</v>
      </c>
      <c r="F21790">
        <v>18.89</v>
      </c>
      <c r="G21790" s="1" t="s">
        <v>38</v>
      </c>
      <c r="H21790">
        <v>204</v>
      </c>
      <c r="I21790">
        <v>1.2138080341756712</v>
      </c>
      <c r="J21790">
        <v>7903</v>
      </c>
      <c r="K21790">
        <v>1.4</v>
      </c>
      <c r="L21790">
        <v>0.1</v>
      </c>
      <c r="M21790">
        <v>0.15</v>
      </c>
      <c r="N21790">
        <v>34.757600000000004</v>
      </c>
      <c r="O21790">
        <v>2.5051495756974793</v>
      </c>
      <c r="P21790">
        <v>0.189839576545075</v>
      </c>
      <c r="Q21790">
        <v>37.45258915224256</v>
      </c>
      <c r="R21790">
        <v>0</v>
      </c>
      <c r="S21790" s="1" t="s">
        <v>22789</v>
      </c>
    </row>
    <row r="21791" spans="1:19" x14ac:dyDescent="0.35">
      <c r="A21791" s="1" t="s">
        <v>21925</v>
      </c>
      <c r="B21791" s="1" t="s">
        <v>279</v>
      </c>
      <c r="C21791" s="1" t="s">
        <v>19</v>
      </c>
      <c r="D21791" s="1" t="s">
        <v>20</v>
      </c>
      <c r="E21791">
        <v>2.6</v>
      </c>
      <c r="F21791">
        <v>19.510000000000002</v>
      </c>
      <c r="G21791" s="1" t="s">
        <v>27</v>
      </c>
      <c r="H21791">
        <v>70</v>
      </c>
      <c r="I21791">
        <v>1.9497415902788391</v>
      </c>
      <c r="J21791">
        <v>28709</v>
      </c>
      <c r="K21791">
        <v>0.85</v>
      </c>
      <c r="L21791">
        <v>0.05</v>
      </c>
      <c r="M21791">
        <v>0.08</v>
      </c>
      <c r="N21791">
        <v>50.726000000000006</v>
      </c>
      <c r="O21791">
        <v>2.2940690388587406</v>
      </c>
      <c r="P21791">
        <v>0.43089289145162346</v>
      </c>
      <c r="Q21791">
        <v>53.45096193031037</v>
      </c>
      <c r="R21791">
        <v>0</v>
      </c>
      <c r="S21791" s="1" t="s">
        <v>22789</v>
      </c>
    </row>
    <row r="21792" spans="1:19" x14ac:dyDescent="0.35">
      <c r="A21792" s="1" t="s">
        <v>21926</v>
      </c>
      <c r="B21792" s="1" t="s">
        <v>156</v>
      </c>
      <c r="C21792" s="1" t="s">
        <v>26</v>
      </c>
      <c r="D21792" s="1" t="s">
        <v>20</v>
      </c>
      <c r="E21792">
        <v>4.42</v>
      </c>
      <c r="F21792">
        <v>22.34</v>
      </c>
      <c r="G21792" s="1" t="s">
        <v>21</v>
      </c>
      <c r="H21792">
        <v>47</v>
      </c>
      <c r="I21792">
        <v>1.3327487277528784</v>
      </c>
      <c r="J21792">
        <v>44273</v>
      </c>
      <c r="K21792">
        <v>1.25</v>
      </c>
      <c r="L21792">
        <v>0.15</v>
      </c>
      <c r="M21792">
        <v>0.12</v>
      </c>
      <c r="N21792">
        <v>98.742800000000003</v>
      </c>
      <c r="O21792">
        <v>5.187573874610595</v>
      </c>
      <c r="P21792">
        <v>0.30042821821005383</v>
      </c>
      <c r="Q21792">
        <v>104.23080209282065</v>
      </c>
      <c r="R21792">
        <v>0</v>
      </c>
      <c r="S21792" s="1" t="s">
        <v>22789</v>
      </c>
    </row>
    <row r="21793" spans="1:19" x14ac:dyDescent="0.35">
      <c r="A21793" s="1" t="s">
        <v>21927</v>
      </c>
      <c r="B21793" s="1" t="s">
        <v>74</v>
      </c>
      <c r="C21793" s="1" t="s">
        <v>30</v>
      </c>
      <c r="D21793" s="1" t="s">
        <v>20</v>
      </c>
      <c r="E21793">
        <v>12.64</v>
      </c>
      <c r="F21793">
        <v>6.76</v>
      </c>
      <c r="G21793" s="1" t="s">
        <v>38</v>
      </c>
      <c r="H21793">
        <v>41</v>
      </c>
      <c r="I21793">
        <v>2.414353816919669</v>
      </c>
      <c r="J21793">
        <v>32826</v>
      </c>
      <c r="K21793">
        <v>1.4</v>
      </c>
      <c r="L21793">
        <v>0.1</v>
      </c>
      <c r="M21793">
        <v>0.15</v>
      </c>
      <c r="N21793">
        <v>85.446399999999997</v>
      </c>
      <c r="O21793">
        <v>19.775991444969804</v>
      </c>
      <c r="P21793">
        <v>1.5563890445390953</v>
      </c>
      <c r="Q21793">
        <v>106.7787804895089</v>
      </c>
      <c r="R21793">
        <v>0</v>
      </c>
      <c r="S21793" s="1" t="s">
        <v>22789</v>
      </c>
    </row>
    <row r="21794" spans="1:19" x14ac:dyDescent="0.35">
      <c r="A21794" s="1" t="s">
        <v>21928</v>
      </c>
      <c r="B21794" s="1" t="s">
        <v>99</v>
      </c>
      <c r="C21794" s="1" t="s">
        <v>26</v>
      </c>
      <c r="D21794" s="1" t="s">
        <v>20</v>
      </c>
      <c r="E21794">
        <v>4.0999999999999996</v>
      </c>
      <c r="F21794">
        <v>27.1</v>
      </c>
      <c r="G21794" s="1" t="s">
        <v>38</v>
      </c>
      <c r="H21794">
        <v>204</v>
      </c>
      <c r="I21794">
        <v>1.2138080341756712</v>
      </c>
      <c r="J21794">
        <v>7903</v>
      </c>
      <c r="K21794">
        <v>1.4</v>
      </c>
      <c r="L21794">
        <v>0.1</v>
      </c>
      <c r="M21794">
        <v>0.15</v>
      </c>
      <c r="N21794">
        <v>111.11</v>
      </c>
      <c r="O21794">
        <v>5.0046569502753417</v>
      </c>
      <c r="P21794">
        <v>0.25380725994613279</v>
      </c>
      <c r="Q21794">
        <v>116.36846421022148</v>
      </c>
      <c r="R21794">
        <v>0</v>
      </c>
      <c r="S21794" s="1" t="s">
        <v>22789</v>
      </c>
    </row>
    <row r="21795" spans="1:19" x14ac:dyDescent="0.35">
      <c r="A21795" s="1" t="s">
        <v>21929</v>
      </c>
      <c r="B21795" s="1" t="s">
        <v>204</v>
      </c>
      <c r="C21795" s="1" t="s">
        <v>19</v>
      </c>
      <c r="D21795" s="1" t="s">
        <v>20</v>
      </c>
      <c r="E21795">
        <v>4.6500000000000004</v>
      </c>
      <c r="F21795">
        <v>7.8</v>
      </c>
      <c r="G21795" s="1" t="s">
        <v>21</v>
      </c>
      <c r="H21795">
        <v>84</v>
      </c>
      <c r="I21795">
        <v>1.2293059751686199</v>
      </c>
      <c r="J21795">
        <v>39008</v>
      </c>
      <c r="K21795">
        <v>1.25</v>
      </c>
      <c r="L21795">
        <v>0.15</v>
      </c>
      <c r="M21795">
        <v>0.12</v>
      </c>
      <c r="N21795">
        <v>36.270000000000003</v>
      </c>
      <c r="O21795">
        <v>5.6411836605445398</v>
      </c>
      <c r="P21795">
        <v>0.48588318668539709</v>
      </c>
      <c r="Q21795">
        <v>42.397066847229944</v>
      </c>
      <c r="R21795">
        <v>0</v>
      </c>
      <c r="S21795" s="1" t="s">
        <v>22789</v>
      </c>
    </row>
    <row r="21796" spans="1:19" x14ac:dyDescent="0.35">
      <c r="A21796" s="1" t="s">
        <v>21930</v>
      </c>
      <c r="B21796" s="1" t="s">
        <v>297</v>
      </c>
      <c r="C21796" s="1" t="s">
        <v>19</v>
      </c>
      <c r="D21796" s="1" t="s">
        <v>20</v>
      </c>
      <c r="E21796">
        <v>0.97</v>
      </c>
      <c r="F21796">
        <v>24.69</v>
      </c>
      <c r="G21796" s="1" t="s">
        <v>21</v>
      </c>
      <c r="H21796">
        <v>7</v>
      </c>
      <c r="I21796">
        <v>1.787328171844043</v>
      </c>
      <c r="J21796">
        <v>16420</v>
      </c>
      <c r="K21796">
        <v>1.25</v>
      </c>
      <c r="L21796">
        <v>0.15</v>
      </c>
      <c r="M21796">
        <v>0.12</v>
      </c>
      <c r="N21796">
        <v>23.949300000000001</v>
      </c>
      <c r="O21796">
        <v>1.2946774548754063</v>
      </c>
      <c r="P21796">
        <v>0.14736520776854134</v>
      </c>
      <c r="Q21796">
        <v>25.391342662643947</v>
      </c>
      <c r="R21796">
        <v>0</v>
      </c>
      <c r="S21796" s="1" t="s">
        <v>22789</v>
      </c>
    </row>
    <row r="21797" spans="1:19" x14ac:dyDescent="0.35">
      <c r="A21797" s="1" t="s">
        <v>21931</v>
      </c>
      <c r="B21797" s="1" t="s">
        <v>274</v>
      </c>
      <c r="C21797" s="1" t="s">
        <v>19</v>
      </c>
      <c r="D21797" s="1" t="s">
        <v>20</v>
      </c>
      <c r="E21797">
        <v>8.33</v>
      </c>
      <c r="F21797">
        <v>45.97</v>
      </c>
      <c r="G21797" s="1" t="s">
        <v>21</v>
      </c>
      <c r="H21797">
        <v>140</v>
      </c>
      <c r="I21797">
        <v>2.0518929909879842</v>
      </c>
      <c r="J21797">
        <v>7201</v>
      </c>
      <c r="K21797">
        <v>1.25</v>
      </c>
      <c r="L21797">
        <v>0.15</v>
      </c>
      <c r="M21797">
        <v>0.12</v>
      </c>
      <c r="N21797">
        <v>382.93009999999998</v>
      </c>
      <c r="O21797">
        <v>10.021193082060906</v>
      </c>
      <c r="P21797">
        <v>1.4528428322690423</v>
      </c>
      <c r="Q21797">
        <v>394.40413591432991</v>
      </c>
      <c r="R21797">
        <v>0</v>
      </c>
      <c r="S21797" s="1" t="s">
        <v>22789</v>
      </c>
    </row>
    <row r="21798" spans="1:19" x14ac:dyDescent="0.35">
      <c r="A21798" s="1" t="s">
        <v>21932</v>
      </c>
      <c r="B21798" s="1" t="s">
        <v>92</v>
      </c>
      <c r="C21798" s="1" t="s">
        <v>19</v>
      </c>
      <c r="D21798" s="1" t="s">
        <v>20</v>
      </c>
      <c r="E21798">
        <v>9.1</v>
      </c>
      <c r="F21798">
        <v>10.1</v>
      </c>
      <c r="G21798" s="1" t="s">
        <v>21</v>
      </c>
      <c r="H21798">
        <v>108</v>
      </c>
      <c r="I21798">
        <v>1.2239790292739003</v>
      </c>
      <c r="J21798">
        <v>15517</v>
      </c>
      <c r="K21798">
        <v>1.25</v>
      </c>
      <c r="L21798">
        <v>0.15</v>
      </c>
      <c r="M21798">
        <v>0.12</v>
      </c>
      <c r="N21798">
        <v>91.91</v>
      </c>
      <c r="O21798">
        <v>12.316039092872092</v>
      </c>
      <c r="P21798">
        <v>0.94674777914336194</v>
      </c>
      <c r="Q21798">
        <v>105.17278687201545</v>
      </c>
      <c r="R21798">
        <v>0</v>
      </c>
      <c r="S21798" s="1" t="s">
        <v>22789</v>
      </c>
    </row>
    <row r="21799" spans="1:19" x14ac:dyDescent="0.35">
      <c r="A21799" s="1" t="s">
        <v>21933</v>
      </c>
      <c r="B21799" s="1" t="s">
        <v>206</v>
      </c>
      <c r="C21799" s="1" t="s">
        <v>19</v>
      </c>
      <c r="D21799" s="1" t="s">
        <v>31</v>
      </c>
      <c r="E21799">
        <v>5.03</v>
      </c>
      <c r="F21799">
        <v>24.13</v>
      </c>
      <c r="G21799" s="1" t="s">
        <v>38</v>
      </c>
      <c r="H21799">
        <v>123</v>
      </c>
      <c r="I21799">
        <v>2.1326600638937627</v>
      </c>
      <c r="J21799">
        <v>46030</v>
      </c>
      <c r="K21799">
        <v>1.4</v>
      </c>
      <c r="L21799">
        <v>0.1</v>
      </c>
      <c r="M21799">
        <v>0.15</v>
      </c>
      <c r="N21799">
        <v>24.13</v>
      </c>
      <c r="O21799">
        <v>7.171188055921685</v>
      </c>
      <c r="P21799">
        <v>0.91181881031777834</v>
      </c>
      <c r="Q21799">
        <v>32.213006866239461</v>
      </c>
      <c r="R21799">
        <v>0</v>
      </c>
      <c r="S21799" s="1" t="s">
        <v>22789</v>
      </c>
    </row>
    <row r="21800" spans="1:19" x14ac:dyDescent="0.35">
      <c r="A21800" s="1" t="s">
        <v>21934</v>
      </c>
      <c r="B21800" s="1" t="s">
        <v>86</v>
      </c>
      <c r="C21800" s="1" t="s">
        <v>26</v>
      </c>
      <c r="D21800" s="1" t="s">
        <v>20</v>
      </c>
      <c r="E21800">
        <v>3.38</v>
      </c>
      <c r="F21800">
        <v>33.6</v>
      </c>
      <c r="G21800" s="1" t="s">
        <v>38</v>
      </c>
      <c r="H21800">
        <v>2</v>
      </c>
      <c r="I21800">
        <v>1.92090667859777</v>
      </c>
      <c r="J21800">
        <v>40545</v>
      </c>
      <c r="K21800">
        <v>1.4</v>
      </c>
      <c r="L21800">
        <v>0.1</v>
      </c>
      <c r="M21800">
        <v>0.15</v>
      </c>
      <c r="N21800">
        <v>113.568</v>
      </c>
      <c r="O21800">
        <v>4.8092880241263529</v>
      </c>
      <c r="P21800">
        <v>0.33112589325668357</v>
      </c>
      <c r="Q21800">
        <v>118.70841391738304</v>
      </c>
      <c r="R21800">
        <v>0</v>
      </c>
      <c r="S21800" s="1" t="s">
        <v>22789</v>
      </c>
    </row>
    <row r="21801" spans="1:19" x14ac:dyDescent="0.35">
      <c r="A21801" s="1" t="s">
        <v>21935</v>
      </c>
      <c r="B21801" s="1" t="s">
        <v>135</v>
      </c>
      <c r="C21801" s="1" t="s">
        <v>19</v>
      </c>
      <c r="D21801" s="1" t="s">
        <v>20</v>
      </c>
      <c r="E21801">
        <v>5.31</v>
      </c>
      <c r="F21801">
        <v>28.41</v>
      </c>
      <c r="G21801" s="1" t="s">
        <v>21</v>
      </c>
      <c r="H21801">
        <v>32</v>
      </c>
      <c r="I21801">
        <v>2.0279248140426698</v>
      </c>
      <c r="J21801">
        <v>40399</v>
      </c>
      <c r="K21801">
        <v>1.25</v>
      </c>
      <c r="L21801">
        <v>0.15</v>
      </c>
      <c r="M21801">
        <v>0.12</v>
      </c>
      <c r="N21801">
        <v>150.8571</v>
      </c>
      <c r="O21801">
        <v>7.0752327767302514</v>
      </c>
      <c r="P21801">
        <v>0.91530386481815895</v>
      </c>
      <c r="Q21801">
        <v>158.84763664154841</v>
      </c>
      <c r="R21801">
        <v>0</v>
      </c>
      <c r="S21801" s="1" t="s">
        <v>22789</v>
      </c>
    </row>
    <row r="21802" spans="1:19" x14ac:dyDescent="0.35">
      <c r="A21802" s="1" t="s">
        <v>21936</v>
      </c>
      <c r="B21802" s="1" t="s">
        <v>216</v>
      </c>
      <c r="C21802" s="1" t="s">
        <v>30</v>
      </c>
      <c r="D21802" s="1" t="s">
        <v>31</v>
      </c>
      <c r="E21802">
        <v>1.83</v>
      </c>
      <c r="F21802">
        <v>14.05</v>
      </c>
      <c r="G21802" s="1" t="s">
        <v>38</v>
      </c>
      <c r="H21802">
        <v>90</v>
      </c>
      <c r="I21802">
        <v>2.118036218785992</v>
      </c>
      <c r="J21802">
        <v>32363</v>
      </c>
      <c r="K21802">
        <v>1.4</v>
      </c>
      <c r="L21802">
        <v>0.1</v>
      </c>
      <c r="M21802">
        <v>0.15</v>
      </c>
      <c r="N21802">
        <v>14.05</v>
      </c>
      <c r="O21802">
        <v>2.7615634825047795</v>
      </c>
      <c r="P21802">
        <v>0.19767632029929663</v>
      </c>
      <c r="Q21802">
        <v>17.009239802804078</v>
      </c>
      <c r="R21802">
        <v>0</v>
      </c>
      <c r="S21802" s="1" t="s">
        <v>22789</v>
      </c>
    </row>
    <row r="21803" spans="1:19" x14ac:dyDescent="0.35">
      <c r="A21803" s="1" t="s">
        <v>21937</v>
      </c>
      <c r="B21803" s="1" t="s">
        <v>161</v>
      </c>
      <c r="C21803" s="1" t="s">
        <v>26</v>
      </c>
      <c r="D21803" s="1" t="s">
        <v>20</v>
      </c>
      <c r="E21803">
        <v>11.61</v>
      </c>
      <c r="F21803">
        <v>5.86</v>
      </c>
      <c r="G21803" s="1" t="s">
        <v>21</v>
      </c>
      <c r="H21803">
        <v>53</v>
      </c>
      <c r="I21803">
        <v>1.8316311697381651</v>
      </c>
      <c r="J21803">
        <v>41327</v>
      </c>
      <c r="K21803">
        <v>1.25</v>
      </c>
      <c r="L21803">
        <v>0.15</v>
      </c>
      <c r="M21803">
        <v>0.12</v>
      </c>
      <c r="N21803">
        <v>68.034599999999998</v>
      </c>
      <c r="O21803">
        <v>15.820655984190521</v>
      </c>
      <c r="P21803">
        <v>1.0845271319136647</v>
      </c>
      <c r="Q21803">
        <v>84.939783116104181</v>
      </c>
      <c r="R21803">
        <v>0</v>
      </c>
      <c r="S21803" s="1" t="s">
        <v>22789</v>
      </c>
    </row>
    <row r="21804" spans="1:19" x14ac:dyDescent="0.35">
      <c r="A21804" s="1" t="s">
        <v>21938</v>
      </c>
      <c r="B21804" s="1" t="s">
        <v>159</v>
      </c>
      <c r="C21804" s="1" t="s">
        <v>30</v>
      </c>
      <c r="D21804" s="1" t="s">
        <v>20</v>
      </c>
      <c r="E21804">
        <v>2.57</v>
      </c>
      <c r="F21804">
        <v>5.33</v>
      </c>
      <c r="G21804" s="1" t="s">
        <v>21</v>
      </c>
      <c r="H21804">
        <v>71</v>
      </c>
      <c r="I21804">
        <v>1.3460978757573905</v>
      </c>
      <c r="J21804">
        <v>47278</v>
      </c>
      <c r="K21804">
        <v>1.25</v>
      </c>
      <c r="L21804">
        <v>0.15</v>
      </c>
      <c r="M21804">
        <v>0.12</v>
      </c>
      <c r="N21804">
        <v>13.6981</v>
      </c>
      <c r="O21804">
        <v>3.486578257747361</v>
      </c>
      <c r="P21804">
        <v>0.17643304857552114</v>
      </c>
      <c r="Q21804">
        <v>17.361111306322883</v>
      </c>
      <c r="R21804">
        <v>0</v>
      </c>
      <c r="S21804" s="1" t="s">
        <v>22789</v>
      </c>
    </row>
    <row r="21805" spans="1:19" x14ac:dyDescent="0.35">
      <c r="A21805" s="1" t="s">
        <v>21939</v>
      </c>
      <c r="B21805" s="1" t="s">
        <v>133</v>
      </c>
      <c r="C21805" s="1" t="s">
        <v>26</v>
      </c>
      <c r="D21805" s="1" t="s">
        <v>20</v>
      </c>
      <c r="E21805">
        <v>14.02</v>
      </c>
      <c r="F21805">
        <v>29.94</v>
      </c>
      <c r="G21805" s="1" t="s">
        <v>21</v>
      </c>
      <c r="H21805">
        <v>177</v>
      </c>
      <c r="I21805">
        <v>1.7574846376405411</v>
      </c>
      <c r="J21805">
        <v>19938</v>
      </c>
      <c r="K21805">
        <v>1.25</v>
      </c>
      <c r="L21805">
        <v>0.15</v>
      </c>
      <c r="M21805">
        <v>0.12</v>
      </c>
      <c r="N21805">
        <v>419.75880000000001</v>
      </c>
      <c r="O21805">
        <v>15.84072637232782</v>
      </c>
      <c r="P21805">
        <v>1.2566366656057395</v>
      </c>
      <c r="Q21805">
        <v>436.85616303793358</v>
      </c>
      <c r="R21805">
        <v>0</v>
      </c>
      <c r="S21805" s="1" t="s">
        <v>22789</v>
      </c>
    </row>
    <row r="21806" spans="1:19" x14ac:dyDescent="0.35">
      <c r="A21806" s="1" t="s">
        <v>21940</v>
      </c>
      <c r="B21806" s="1" t="s">
        <v>165</v>
      </c>
      <c r="C21806" s="1" t="s">
        <v>19</v>
      </c>
      <c r="D21806" s="1" t="s">
        <v>20</v>
      </c>
      <c r="E21806">
        <v>10.63</v>
      </c>
      <c r="F21806">
        <v>28.41</v>
      </c>
      <c r="G21806" s="1" t="s">
        <v>27</v>
      </c>
      <c r="H21806">
        <v>53</v>
      </c>
      <c r="I21806">
        <v>1.6276731703813727</v>
      </c>
      <c r="J21806">
        <v>47106</v>
      </c>
      <c r="K21806">
        <v>0.85</v>
      </c>
      <c r="L21806">
        <v>0.05</v>
      </c>
      <c r="M21806">
        <v>0.08</v>
      </c>
      <c r="N21806">
        <v>301.99830000000003</v>
      </c>
      <c r="O21806">
        <v>8.8472980006878519</v>
      </c>
      <c r="P21806">
        <v>1.4706840930980893</v>
      </c>
      <c r="Q21806">
        <v>312.31628209378596</v>
      </c>
      <c r="R21806">
        <v>0</v>
      </c>
      <c r="S21806" s="1" t="s">
        <v>22789</v>
      </c>
    </row>
    <row r="21807" spans="1:19" x14ac:dyDescent="0.35">
      <c r="A21807" s="1" t="s">
        <v>21941</v>
      </c>
      <c r="B21807" s="1" t="s">
        <v>308</v>
      </c>
      <c r="C21807" s="1" t="s">
        <v>19</v>
      </c>
      <c r="D21807" s="1" t="s">
        <v>20</v>
      </c>
      <c r="E21807">
        <v>2.46</v>
      </c>
      <c r="F21807">
        <v>48.92</v>
      </c>
      <c r="G21807" s="1" t="s">
        <v>21</v>
      </c>
      <c r="H21807">
        <v>172</v>
      </c>
      <c r="I21807">
        <v>1.2003886036232525</v>
      </c>
      <c r="J21807">
        <v>24017</v>
      </c>
      <c r="K21807">
        <v>1.25</v>
      </c>
      <c r="L21807">
        <v>0.15</v>
      </c>
      <c r="M21807">
        <v>0.12</v>
      </c>
      <c r="N21807">
        <v>120.3432</v>
      </c>
      <c r="O21807">
        <v>3.559265150473701</v>
      </c>
      <c r="P21807">
        <v>0.2510012570176221</v>
      </c>
      <c r="Q21807">
        <v>124.15346640749132</v>
      </c>
      <c r="R21807">
        <v>0</v>
      </c>
      <c r="S21807" s="1" t="s">
        <v>22789</v>
      </c>
    </row>
    <row r="21808" spans="1:19" x14ac:dyDescent="0.35">
      <c r="A21808" s="1" t="s">
        <v>21942</v>
      </c>
      <c r="B21808" s="1" t="s">
        <v>54</v>
      </c>
      <c r="C21808" s="1" t="s">
        <v>26</v>
      </c>
      <c r="D21808" s="1" t="s">
        <v>20</v>
      </c>
      <c r="E21808">
        <v>5.95</v>
      </c>
      <c r="F21808">
        <v>30.27</v>
      </c>
      <c r="G21808" s="1" t="s">
        <v>21</v>
      </c>
      <c r="H21808">
        <v>314</v>
      </c>
      <c r="I21808">
        <v>1.2902426426843787</v>
      </c>
      <c r="J21808">
        <v>44851</v>
      </c>
      <c r="K21808">
        <v>1.25</v>
      </c>
      <c r="L21808">
        <v>0.15</v>
      </c>
      <c r="M21808">
        <v>0.12</v>
      </c>
      <c r="N21808">
        <v>180.10650000000001</v>
      </c>
      <c r="O21808">
        <v>8.2025020538272422</v>
      </c>
      <c r="P21808">
        <v>0.39152412992257468</v>
      </c>
      <c r="Q21808">
        <v>188.70052618374982</v>
      </c>
      <c r="R21808">
        <v>0</v>
      </c>
      <c r="S21808" s="1" t="s">
        <v>22789</v>
      </c>
    </row>
    <row r="21809" spans="1:19" x14ac:dyDescent="0.35">
      <c r="A21809" s="1" t="s">
        <v>21943</v>
      </c>
      <c r="B21809" s="1" t="s">
        <v>118</v>
      </c>
      <c r="C21809" s="1" t="s">
        <v>30</v>
      </c>
      <c r="D21809" s="1" t="s">
        <v>20</v>
      </c>
      <c r="E21809">
        <v>3.46</v>
      </c>
      <c r="F21809">
        <v>40.19</v>
      </c>
      <c r="G21809" s="1" t="s">
        <v>27</v>
      </c>
      <c r="H21809">
        <v>17</v>
      </c>
      <c r="I21809">
        <v>2.0608253874410223</v>
      </c>
      <c r="J21809">
        <v>22462</v>
      </c>
      <c r="K21809">
        <v>0.85</v>
      </c>
      <c r="L21809">
        <v>0.05</v>
      </c>
      <c r="M21809">
        <v>0.08</v>
      </c>
      <c r="N21809">
        <v>139.0574</v>
      </c>
      <c r="O21809">
        <v>2.8442081093387115</v>
      </c>
      <c r="P21809">
        <v>0.3636532478678427</v>
      </c>
      <c r="Q21809">
        <v>142.26526135720655</v>
      </c>
      <c r="R21809">
        <v>0</v>
      </c>
      <c r="S21809" s="1" t="s">
        <v>22789</v>
      </c>
    </row>
    <row r="21810" spans="1:19" x14ac:dyDescent="0.35">
      <c r="A21810" s="1" t="s">
        <v>21944</v>
      </c>
      <c r="B21810" s="1" t="s">
        <v>146</v>
      </c>
      <c r="C21810" s="1" t="s">
        <v>19</v>
      </c>
      <c r="D21810" s="1" t="s">
        <v>20</v>
      </c>
      <c r="E21810">
        <v>2.4</v>
      </c>
      <c r="F21810">
        <v>40.26</v>
      </c>
      <c r="G21810" s="1" t="s">
        <v>21</v>
      </c>
      <c r="H21810">
        <v>319</v>
      </c>
      <c r="I21810">
        <v>1.510465221952408</v>
      </c>
      <c r="J21810">
        <v>20119</v>
      </c>
      <c r="K21810">
        <v>1.25</v>
      </c>
      <c r="L21810">
        <v>0.15</v>
      </c>
      <c r="M21810">
        <v>0.12</v>
      </c>
      <c r="N21810">
        <v>96.623999999999995</v>
      </c>
      <c r="O21810">
        <v>3.4227903806610196</v>
      </c>
      <c r="P21810">
        <v>0.30813490527829118</v>
      </c>
      <c r="Q21810">
        <v>100.3549252859393</v>
      </c>
      <c r="R21810">
        <v>0</v>
      </c>
      <c r="S21810" s="1" t="s">
        <v>22789</v>
      </c>
    </row>
    <row r="21811" spans="1:19" x14ac:dyDescent="0.35">
      <c r="A21811" s="1" t="s">
        <v>21945</v>
      </c>
      <c r="B21811" s="1" t="s">
        <v>370</v>
      </c>
      <c r="C21811" s="1" t="s">
        <v>26</v>
      </c>
      <c r="D21811" s="1" t="s">
        <v>20</v>
      </c>
      <c r="E21811">
        <v>4.7300000000000004</v>
      </c>
      <c r="F21811">
        <v>47.68</v>
      </c>
      <c r="G21811" s="1" t="s">
        <v>38</v>
      </c>
      <c r="H21811">
        <v>1</v>
      </c>
      <c r="I21811">
        <v>1.3662508497381969</v>
      </c>
      <c r="J21811">
        <v>44571</v>
      </c>
      <c r="K21811">
        <v>1.4</v>
      </c>
      <c r="L21811">
        <v>0.1</v>
      </c>
      <c r="M21811">
        <v>0.15</v>
      </c>
      <c r="N21811">
        <v>225.52640000000002</v>
      </c>
      <c r="O21811">
        <v>5.7510514984679491</v>
      </c>
      <c r="P21811">
        <v>0.32958069248234528</v>
      </c>
      <c r="Q21811">
        <v>231.60703219095032</v>
      </c>
      <c r="R21811">
        <v>0</v>
      </c>
      <c r="S21811" s="1" t="s">
        <v>22789</v>
      </c>
    </row>
    <row r="21812" spans="1:19" x14ac:dyDescent="0.35">
      <c r="A21812" s="1" t="s">
        <v>21946</v>
      </c>
      <c r="B21812" s="1" t="s">
        <v>208</v>
      </c>
      <c r="C21812" s="1" t="s">
        <v>30</v>
      </c>
      <c r="D21812" s="1" t="s">
        <v>20</v>
      </c>
      <c r="E21812">
        <v>3.67</v>
      </c>
      <c r="F21812">
        <v>5.26</v>
      </c>
      <c r="G21812" s="1" t="s">
        <v>27</v>
      </c>
      <c r="H21812">
        <v>195</v>
      </c>
      <c r="I21812">
        <v>1.5561066700940174</v>
      </c>
      <c r="J21812">
        <v>6916</v>
      </c>
      <c r="K21812">
        <v>0.85</v>
      </c>
      <c r="L21812">
        <v>0.05</v>
      </c>
      <c r="M21812">
        <v>0.08</v>
      </c>
      <c r="N21812">
        <v>19.304199999999998</v>
      </c>
      <c r="O21812">
        <v>3.0390210545455427</v>
      </c>
      <c r="P21812">
        <v>0.29125648544149724</v>
      </c>
      <c r="Q21812">
        <v>22.634477539987039</v>
      </c>
      <c r="R21812">
        <v>0</v>
      </c>
      <c r="S21812" s="1" t="s">
        <v>22789</v>
      </c>
    </row>
    <row r="21813" spans="1:19" x14ac:dyDescent="0.35">
      <c r="A21813" s="1" t="s">
        <v>21947</v>
      </c>
      <c r="B21813" s="1" t="s">
        <v>441</v>
      </c>
      <c r="C21813" s="1" t="s">
        <v>19</v>
      </c>
      <c r="D21813" s="1" t="s">
        <v>20</v>
      </c>
      <c r="E21813">
        <v>3.2</v>
      </c>
      <c r="F21813">
        <v>48.62</v>
      </c>
      <c r="G21813" s="1" t="s">
        <v>27</v>
      </c>
      <c r="H21813">
        <v>168</v>
      </c>
      <c r="I21813">
        <v>1.4217569286433247</v>
      </c>
      <c r="J21813">
        <v>24369</v>
      </c>
      <c r="K21813">
        <v>0.85</v>
      </c>
      <c r="L21813">
        <v>0.05</v>
      </c>
      <c r="M21813">
        <v>0.08</v>
      </c>
      <c r="N21813">
        <v>155.584</v>
      </c>
      <c r="O21813">
        <v>2.6953445200242028</v>
      </c>
      <c r="P21813">
        <v>0.38671788459098433</v>
      </c>
      <c r="Q21813">
        <v>158.66606240461519</v>
      </c>
      <c r="R21813">
        <v>0</v>
      </c>
      <c r="S21813" s="1" t="s">
        <v>22789</v>
      </c>
    </row>
    <row r="21814" spans="1:19" x14ac:dyDescent="0.35">
      <c r="A21814" s="1" t="s">
        <v>21948</v>
      </c>
      <c r="B21814" s="1" t="s">
        <v>113</v>
      </c>
      <c r="C21814" s="1" t="s">
        <v>19</v>
      </c>
      <c r="D21814" s="1" t="s">
        <v>20</v>
      </c>
      <c r="E21814">
        <v>1.34</v>
      </c>
      <c r="F21814">
        <v>27.4</v>
      </c>
      <c r="G21814" s="1" t="s">
        <v>38</v>
      </c>
      <c r="H21814">
        <v>9</v>
      </c>
      <c r="I21814">
        <v>1.8147089528898888</v>
      </c>
      <c r="J21814">
        <v>19642</v>
      </c>
      <c r="K21814">
        <v>1.4</v>
      </c>
      <c r="L21814">
        <v>0.1</v>
      </c>
      <c r="M21814">
        <v>0.15</v>
      </c>
      <c r="N21814">
        <v>36.716000000000001</v>
      </c>
      <c r="O21814">
        <v>2.1116720834597502</v>
      </c>
      <c r="P21814">
        <v>0.20669534973415835</v>
      </c>
      <c r="Q21814">
        <v>39.034367433193914</v>
      </c>
      <c r="R21814">
        <v>0</v>
      </c>
      <c r="S21814" s="1" t="s">
        <v>22789</v>
      </c>
    </row>
    <row r="21815" spans="1:19" x14ac:dyDescent="0.35">
      <c r="A21815" s="1" t="s">
        <v>21949</v>
      </c>
      <c r="B21815" s="1" t="s">
        <v>229</v>
      </c>
      <c r="C21815" s="1" t="s">
        <v>30</v>
      </c>
      <c r="D21815" s="1" t="s">
        <v>20</v>
      </c>
      <c r="E21815">
        <v>1.1100000000000001</v>
      </c>
      <c r="F21815">
        <v>6.55</v>
      </c>
      <c r="G21815" s="1" t="s">
        <v>21</v>
      </c>
      <c r="H21815">
        <v>15</v>
      </c>
      <c r="I21815">
        <v>1.8769173483827859</v>
      </c>
      <c r="J21815">
        <v>46877</v>
      </c>
      <c r="K21815">
        <v>1.25</v>
      </c>
      <c r="L21815">
        <v>0.15</v>
      </c>
      <c r="M21815">
        <v>0.12</v>
      </c>
      <c r="N21815">
        <v>7.2705000000000002</v>
      </c>
      <c r="O21815">
        <v>1.5824081129621643</v>
      </c>
      <c r="P21815">
        <v>0.10625229109194952</v>
      </c>
      <c r="Q21815">
        <v>8.9591604040541153</v>
      </c>
      <c r="R21815">
        <v>0</v>
      </c>
      <c r="S21815" s="1" t="s">
        <v>22789</v>
      </c>
    </row>
    <row r="21816" spans="1:19" x14ac:dyDescent="0.35">
      <c r="A21816" s="1" t="s">
        <v>21950</v>
      </c>
      <c r="B21816" s="1" t="s">
        <v>320</v>
      </c>
      <c r="C21816" s="1" t="s">
        <v>26</v>
      </c>
      <c r="D21816" s="1" t="s">
        <v>31</v>
      </c>
      <c r="E21816">
        <v>4.6399999999999997</v>
      </c>
      <c r="F21816">
        <v>19.34</v>
      </c>
      <c r="G21816" s="1" t="s">
        <v>21</v>
      </c>
      <c r="H21816">
        <v>68</v>
      </c>
      <c r="I21816">
        <v>1.6533596027159221</v>
      </c>
      <c r="J21816">
        <v>40010</v>
      </c>
      <c r="K21816">
        <v>1.25</v>
      </c>
      <c r="L21816">
        <v>0.15</v>
      </c>
      <c r="M21816">
        <v>0.12</v>
      </c>
      <c r="N21816">
        <v>19.34</v>
      </c>
      <c r="O21816">
        <v>5.6841041630654132</v>
      </c>
      <c r="P21816">
        <v>0.39125101638669579</v>
      </c>
      <c r="Q21816">
        <v>25.41535517945211</v>
      </c>
      <c r="R21816">
        <v>0</v>
      </c>
      <c r="S21816" s="1" t="s">
        <v>22789</v>
      </c>
    </row>
    <row r="21817" spans="1:19" x14ac:dyDescent="0.35">
      <c r="A21817" s="1" t="s">
        <v>21951</v>
      </c>
      <c r="B21817" s="1" t="s">
        <v>71</v>
      </c>
      <c r="C21817" s="1" t="s">
        <v>30</v>
      </c>
      <c r="D21817" s="1" t="s">
        <v>20</v>
      </c>
      <c r="E21817">
        <v>1.43</v>
      </c>
      <c r="F21817">
        <v>46.36</v>
      </c>
      <c r="G21817" s="1" t="s">
        <v>27</v>
      </c>
      <c r="H21817">
        <v>28</v>
      </c>
      <c r="I21817">
        <v>2.058542909985122</v>
      </c>
      <c r="J21817">
        <v>46858</v>
      </c>
      <c r="K21817">
        <v>0.85</v>
      </c>
      <c r="L21817">
        <v>0.05</v>
      </c>
      <c r="M21817">
        <v>0.08</v>
      </c>
      <c r="N21817">
        <v>66.294799999999995</v>
      </c>
      <c r="O21817">
        <v>1.3199734226763893</v>
      </c>
      <c r="P21817">
        <v>0.15012953442521493</v>
      </c>
      <c r="Q21817">
        <v>67.764902957101597</v>
      </c>
      <c r="R21817">
        <v>0</v>
      </c>
      <c r="S21817" s="1" t="s">
        <v>22789</v>
      </c>
    </row>
    <row r="21818" spans="1:19" x14ac:dyDescent="0.35">
      <c r="A21818" s="1" t="s">
        <v>21952</v>
      </c>
      <c r="B21818" s="1" t="s">
        <v>58</v>
      </c>
      <c r="C21818" s="1" t="s">
        <v>26</v>
      </c>
      <c r="D21818" s="1" t="s">
        <v>20</v>
      </c>
      <c r="E21818">
        <v>8.1199999999999992</v>
      </c>
      <c r="F21818">
        <v>18.71</v>
      </c>
      <c r="G21818" s="1" t="s">
        <v>21</v>
      </c>
      <c r="H21818">
        <v>235</v>
      </c>
      <c r="I21818">
        <v>1.6363411382568658</v>
      </c>
      <c r="J21818">
        <v>32102</v>
      </c>
      <c r="K21818">
        <v>1.25</v>
      </c>
      <c r="L21818">
        <v>0.15</v>
      </c>
      <c r="M21818">
        <v>0.12</v>
      </c>
      <c r="N21818">
        <v>151.92519999999999</v>
      </c>
      <c r="O21818">
        <v>10.938704080746195</v>
      </c>
      <c r="P21818">
        <v>0.67764159217493314</v>
      </c>
      <c r="Q21818">
        <v>163.5415456729211</v>
      </c>
      <c r="R21818">
        <v>0</v>
      </c>
      <c r="S21818" s="1" t="s">
        <v>22789</v>
      </c>
    </row>
    <row r="21819" spans="1:19" x14ac:dyDescent="0.35">
      <c r="A21819" s="1" t="s">
        <v>21953</v>
      </c>
      <c r="B21819" s="1" t="s">
        <v>127</v>
      </c>
      <c r="C21819" s="1" t="s">
        <v>19</v>
      </c>
      <c r="D21819" s="1" t="s">
        <v>20</v>
      </c>
      <c r="E21819">
        <v>13.41</v>
      </c>
      <c r="F21819">
        <v>12.48</v>
      </c>
      <c r="G21819" s="1" t="s">
        <v>21</v>
      </c>
      <c r="H21819">
        <v>105</v>
      </c>
      <c r="I21819">
        <v>2.2383380896448419</v>
      </c>
      <c r="J21819">
        <v>41694</v>
      </c>
      <c r="K21819">
        <v>1.25</v>
      </c>
      <c r="L21819">
        <v>0.15</v>
      </c>
      <c r="M21819">
        <v>0.12</v>
      </c>
      <c r="N21819">
        <v>167.35680000000002</v>
      </c>
      <c r="O21819">
        <v>18.08157358359977</v>
      </c>
      <c r="P21819">
        <v>2.5513696714816732</v>
      </c>
      <c r="Q21819">
        <v>187.98974325508146</v>
      </c>
      <c r="R21819">
        <v>0</v>
      </c>
      <c r="S21819" s="1" t="s">
        <v>22789</v>
      </c>
    </row>
    <row r="21820" spans="1:19" x14ac:dyDescent="0.35">
      <c r="A21820" s="1" t="s">
        <v>21954</v>
      </c>
      <c r="B21820" s="1" t="s">
        <v>58</v>
      </c>
      <c r="C21820" s="1" t="s">
        <v>19</v>
      </c>
      <c r="D21820" s="1" t="s">
        <v>20</v>
      </c>
      <c r="E21820">
        <v>7.08</v>
      </c>
      <c r="F21820">
        <v>45.89</v>
      </c>
      <c r="G21820" s="1" t="s">
        <v>21</v>
      </c>
      <c r="H21820">
        <v>235</v>
      </c>
      <c r="I21820">
        <v>1.6363411382568658</v>
      </c>
      <c r="J21820">
        <v>32102</v>
      </c>
      <c r="K21820">
        <v>1.25</v>
      </c>
      <c r="L21820">
        <v>0.15</v>
      </c>
      <c r="M21820">
        <v>0.12</v>
      </c>
      <c r="N21820">
        <v>324.90120000000002</v>
      </c>
      <c r="O21820">
        <v>8.9195146113933443</v>
      </c>
      <c r="P21820">
        <v>0.98475009700298188</v>
      </c>
      <c r="Q21820">
        <v>334.80546470839636</v>
      </c>
      <c r="R21820">
        <v>0</v>
      </c>
      <c r="S21820" s="1" t="s">
        <v>22789</v>
      </c>
    </row>
    <row r="21821" spans="1:19" x14ac:dyDescent="0.35">
      <c r="A21821" s="1" t="s">
        <v>21955</v>
      </c>
      <c r="B21821" s="1" t="s">
        <v>204</v>
      </c>
      <c r="C21821" s="1" t="s">
        <v>30</v>
      </c>
      <c r="D21821" s="1" t="s">
        <v>31</v>
      </c>
      <c r="E21821">
        <v>6.84</v>
      </c>
      <c r="F21821">
        <v>16.77</v>
      </c>
      <c r="G21821" s="1" t="s">
        <v>21</v>
      </c>
      <c r="H21821">
        <v>84</v>
      </c>
      <c r="I21821">
        <v>1.2293059751686199</v>
      </c>
      <c r="J21821">
        <v>39008</v>
      </c>
      <c r="K21821">
        <v>1.25</v>
      </c>
      <c r="L21821">
        <v>0.15</v>
      </c>
      <c r="M21821">
        <v>0.12</v>
      </c>
      <c r="N21821">
        <v>16.77</v>
      </c>
      <c r="O21821">
        <v>9.0571761769315255</v>
      </c>
      <c r="P21821">
        <v>0.4288310963778213</v>
      </c>
      <c r="Q21821">
        <v>26.256007273309343</v>
      </c>
      <c r="R21821">
        <v>0</v>
      </c>
      <c r="S21821" s="1" t="s">
        <v>22789</v>
      </c>
    </row>
    <row r="21822" spans="1:19" x14ac:dyDescent="0.35">
      <c r="A21822" s="1" t="s">
        <v>21956</v>
      </c>
      <c r="B21822" s="1" t="s">
        <v>125</v>
      </c>
      <c r="C21822" s="1" t="s">
        <v>26</v>
      </c>
      <c r="D21822" s="1" t="s">
        <v>20</v>
      </c>
      <c r="E21822">
        <v>5.07</v>
      </c>
      <c r="F21822">
        <v>37.82</v>
      </c>
      <c r="G21822" s="1" t="s">
        <v>21</v>
      </c>
      <c r="H21822">
        <v>128</v>
      </c>
      <c r="I21822">
        <v>2.2006748797662521</v>
      </c>
      <c r="J21822">
        <v>14894</v>
      </c>
      <c r="K21822">
        <v>1.25</v>
      </c>
      <c r="L21822">
        <v>0.15</v>
      </c>
      <c r="M21822">
        <v>0.12</v>
      </c>
      <c r="N21822">
        <v>191.7474</v>
      </c>
      <c r="O21822">
        <v>7.1466831861136342</v>
      </c>
      <c r="P21822">
        <v>0.56902850366115976</v>
      </c>
      <c r="Q21822">
        <v>199.46311168977479</v>
      </c>
      <c r="R21822">
        <v>0</v>
      </c>
      <c r="S21822" s="1" t="s">
        <v>22789</v>
      </c>
    </row>
    <row r="21823" spans="1:19" x14ac:dyDescent="0.35">
      <c r="A21823" s="1" t="s">
        <v>21957</v>
      </c>
      <c r="B21823" s="1" t="s">
        <v>247</v>
      </c>
      <c r="C21823" s="1" t="s">
        <v>30</v>
      </c>
      <c r="D21823" s="1" t="s">
        <v>20</v>
      </c>
      <c r="E21823">
        <v>5.13</v>
      </c>
      <c r="F21823">
        <v>8</v>
      </c>
      <c r="G21823" s="1" t="s">
        <v>21</v>
      </c>
      <c r="H21823">
        <v>13</v>
      </c>
      <c r="I21823">
        <v>1.6969513441633439</v>
      </c>
      <c r="J21823">
        <v>7674</v>
      </c>
      <c r="K21823">
        <v>1.25</v>
      </c>
      <c r="L21823">
        <v>0.15</v>
      </c>
      <c r="M21823">
        <v>0.12</v>
      </c>
      <c r="N21823">
        <v>41.04</v>
      </c>
      <c r="O21823">
        <v>6.8273596060913446</v>
      </c>
      <c r="P21823">
        <v>0.44397338017345567</v>
      </c>
      <c r="Q21823">
        <v>48.311332986264794</v>
      </c>
      <c r="R21823">
        <v>0</v>
      </c>
      <c r="S21823" s="1" t="s">
        <v>22789</v>
      </c>
    </row>
    <row r="21824" spans="1:19" x14ac:dyDescent="0.35">
      <c r="A21824" s="1" t="s">
        <v>21958</v>
      </c>
      <c r="B21824" s="1" t="s">
        <v>48</v>
      </c>
      <c r="C21824" s="1" t="s">
        <v>19</v>
      </c>
      <c r="D21824" s="1" t="s">
        <v>20</v>
      </c>
      <c r="E21824">
        <v>9.4700000000000006</v>
      </c>
      <c r="F21824">
        <v>35.299999999999997</v>
      </c>
      <c r="G21824" s="1" t="s">
        <v>38</v>
      </c>
      <c r="H21824">
        <v>11</v>
      </c>
      <c r="I21824">
        <v>1.6418950045476126</v>
      </c>
      <c r="J21824">
        <v>29996</v>
      </c>
      <c r="K21824">
        <v>1.4</v>
      </c>
      <c r="L21824">
        <v>0.1</v>
      </c>
      <c r="M21824">
        <v>0.15</v>
      </c>
      <c r="N21824">
        <v>334.291</v>
      </c>
      <c r="O21824">
        <v>14.786885613118733</v>
      </c>
      <c r="P21824">
        <v>1.321643383910601</v>
      </c>
      <c r="Q21824">
        <v>350.39952899702934</v>
      </c>
      <c r="R21824">
        <v>0</v>
      </c>
      <c r="S21824" s="1" t="s">
        <v>22789</v>
      </c>
    </row>
    <row r="21825" spans="1:19" x14ac:dyDescent="0.35">
      <c r="A21825" s="1" t="s">
        <v>21959</v>
      </c>
      <c r="B21825" s="1" t="s">
        <v>63</v>
      </c>
      <c r="C21825" s="1" t="s">
        <v>30</v>
      </c>
      <c r="D21825" s="1" t="s">
        <v>31</v>
      </c>
      <c r="E21825">
        <v>2.38</v>
      </c>
      <c r="F21825">
        <v>36.520000000000003</v>
      </c>
      <c r="G21825" s="1" t="s">
        <v>21</v>
      </c>
      <c r="H21825">
        <v>148</v>
      </c>
      <c r="I21825">
        <v>2.1622120649254111</v>
      </c>
      <c r="J21825">
        <v>40550</v>
      </c>
      <c r="K21825">
        <v>1.25</v>
      </c>
      <c r="L21825">
        <v>0.15</v>
      </c>
      <c r="M21825">
        <v>0.12</v>
      </c>
      <c r="N21825">
        <v>36.520000000000003</v>
      </c>
      <c r="O21825">
        <v>2.9529411285906022</v>
      </c>
      <c r="P21825">
        <v>0.2624493004406464</v>
      </c>
      <c r="Q21825">
        <v>39.735390429031249</v>
      </c>
      <c r="R21825">
        <v>0</v>
      </c>
      <c r="S21825" s="1" t="s">
        <v>22789</v>
      </c>
    </row>
    <row r="21826" spans="1:19" x14ac:dyDescent="0.35">
      <c r="A21826" s="1" t="s">
        <v>21960</v>
      </c>
      <c r="B21826" s="1" t="s">
        <v>245</v>
      </c>
      <c r="C21826" s="1" t="s">
        <v>26</v>
      </c>
      <c r="D21826" s="1" t="s">
        <v>31</v>
      </c>
      <c r="E21826">
        <v>1.1200000000000001</v>
      </c>
      <c r="F21826">
        <v>22.89</v>
      </c>
      <c r="G21826" s="1" t="s">
        <v>21</v>
      </c>
      <c r="H21826">
        <v>128</v>
      </c>
      <c r="I21826">
        <v>1.3935948428916267</v>
      </c>
      <c r="J21826">
        <v>47688</v>
      </c>
      <c r="K21826">
        <v>1.25</v>
      </c>
      <c r="L21826">
        <v>0.15</v>
      </c>
      <c r="M21826">
        <v>0.12</v>
      </c>
      <c r="N21826">
        <v>22.89</v>
      </c>
      <c r="O21826">
        <v>1.4192732077538193</v>
      </c>
      <c r="P21826">
        <v>7.9602137425969721E-2</v>
      </c>
      <c r="Q21826">
        <v>24.388875345179788</v>
      </c>
      <c r="R21826">
        <v>0</v>
      </c>
      <c r="S21826" s="1" t="s">
        <v>22789</v>
      </c>
    </row>
    <row r="21827" spans="1:19" x14ac:dyDescent="0.35">
      <c r="A21827" s="1" t="s">
        <v>21961</v>
      </c>
      <c r="B21827" s="1" t="s">
        <v>545</v>
      </c>
      <c r="C21827" s="1" t="s">
        <v>30</v>
      </c>
      <c r="D21827" s="1" t="s">
        <v>20</v>
      </c>
      <c r="E21827">
        <v>5.28</v>
      </c>
      <c r="F21827">
        <v>28.39</v>
      </c>
      <c r="G21827" s="1" t="s">
        <v>27</v>
      </c>
      <c r="H21827">
        <v>55</v>
      </c>
      <c r="I21827">
        <v>1.7330366613907535</v>
      </c>
      <c r="J21827">
        <v>27717</v>
      </c>
      <c r="K21827">
        <v>0.85</v>
      </c>
      <c r="L21827">
        <v>0.05</v>
      </c>
      <c r="M21827">
        <v>0.08</v>
      </c>
      <c r="N21827">
        <v>149.89920000000001</v>
      </c>
      <c r="O21827">
        <v>4.5465991044674272</v>
      </c>
      <c r="P21827">
        <v>0.4666721121793021</v>
      </c>
      <c r="Q21827">
        <v>154.91247121664674</v>
      </c>
      <c r="R21827">
        <v>0</v>
      </c>
      <c r="S21827" s="1" t="s">
        <v>22789</v>
      </c>
    </row>
    <row r="21828" spans="1:19" x14ac:dyDescent="0.35">
      <c r="A21828" s="1" t="s">
        <v>21962</v>
      </c>
      <c r="B21828" s="1" t="s">
        <v>122</v>
      </c>
      <c r="C21828" s="1" t="s">
        <v>26</v>
      </c>
      <c r="D21828" s="1" t="s">
        <v>20</v>
      </c>
      <c r="E21828">
        <v>4.46</v>
      </c>
      <c r="F21828">
        <v>46.02</v>
      </c>
      <c r="G21828" s="1" t="s">
        <v>38</v>
      </c>
      <c r="H21828">
        <v>18</v>
      </c>
      <c r="I21828">
        <v>1.4418179231061463</v>
      </c>
      <c r="J21828">
        <v>33767</v>
      </c>
      <c r="K21828">
        <v>1.4</v>
      </c>
      <c r="L21828">
        <v>0.1</v>
      </c>
      <c r="M21828">
        <v>0.15</v>
      </c>
      <c r="N21828">
        <v>205.2492</v>
      </c>
      <c r="O21828">
        <v>7.0187208776447267</v>
      </c>
      <c r="P21828">
        <v>0.32795590478972397</v>
      </c>
      <c r="Q21828">
        <v>212.59587678243446</v>
      </c>
      <c r="R21828">
        <v>0</v>
      </c>
      <c r="S21828" s="1" t="s">
        <v>22789</v>
      </c>
    </row>
    <row r="21829" spans="1:19" x14ac:dyDescent="0.35">
      <c r="A21829" s="1" t="s">
        <v>21963</v>
      </c>
      <c r="B21829" s="1" t="s">
        <v>90</v>
      </c>
      <c r="C21829" s="1" t="s">
        <v>26</v>
      </c>
      <c r="D21829" s="1" t="s">
        <v>20</v>
      </c>
      <c r="E21829">
        <v>2.12</v>
      </c>
      <c r="F21829">
        <v>46.31</v>
      </c>
      <c r="G21829" s="1" t="s">
        <v>38</v>
      </c>
      <c r="H21829">
        <v>124</v>
      </c>
      <c r="I21829">
        <v>1.7536455053382451</v>
      </c>
      <c r="J21829">
        <v>29885</v>
      </c>
      <c r="K21829">
        <v>1.4</v>
      </c>
      <c r="L21829">
        <v>0.1</v>
      </c>
      <c r="M21829">
        <v>0.15</v>
      </c>
      <c r="N21829">
        <v>98.177200000000013</v>
      </c>
      <c r="O21829">
        <v>2.7236961109337474</v>
      </c>
      <c r="P21829">
        <v>0.18960415203717104</v>
      </c>
      <c r="Q21829">
        <v>101.09050026297093</v>
      </c>
      <c r="R21829">
        <v>0</v>
      </c>
      <c r="S21829" s="1" t="s">
        <v>22789</v>
      </c>
    </row>
    <row r="21830" spans="1:19" x14ac:dyDescent="0.35">
      <c r="A21830" s="1" t="s">
        <v>21964</v>
      </c>
      <c r="B21830" s="1" t="s">
        <v>201</v>
      </c>
      <c r="C21830" s="1" t="s">
        <v>26</v>
      </c>
      <c r="D21830" s="1" t="s">
        <v>20</v>
      </c>
      <c r="E21830">
        <v>7.46</v>
      </c>
      <c r="F21830">
        <v>49.11</v>
      </c>
      <c r="G21830" s="1" t="s">
        <v>38</v>
      </c>
      <c r="H21830">
        <v>62</v>
      </c>
      <c r="I21830">
        <v>2.1920669574385752</v>
      </c>
      <c r="J21830">
        <v>28140</v>
      </c>
      <c r="K21830">
        <v>1.4</v>
      </c>
      <c r="L21830">
        <v>0.1</v>
      </c>
      <c r="M21830">
        <v>0.15</v>
      </c>
      <c r="N21830">
        <v>366.36059999999998</v>
      </c>
      <c r="O21830">
        <v>10.07587737653666</v>
      </c>
      <c r="P21830">
        <v>0.83399379462708034</v>
      </c>
      <c r="Q21830">
        <v>377.27047117116371</v>
      </c>
      <c r="R21830">
        <v>15000</v>
      </c>
      <c r="S21830" s="1" t="s">
        <v>22791</v>
      </c>
    </row>
    <row r="21831" spans="1:19" x14ac:dyDescent="0.35">
      <c r="A21831" s="1" t="s">
        <v>21965</v>
      </c>
      <c r="B21831" s="1" t="s">
        <v>185</v>
      </c>
      <c r="C21831" s="1" t="s">
        <v>19</v>
      </c>
      <c r="D21831" s="1" t="s">
        <v>20</v>
      </c>
      <c r="E21831">
        <v>13.98</v>
      </c>
      <c r="F21831">
        <v>24.39</v>
      </c>
      <c r="G21831" s="1" t="s">
        <v>38</v>
      </c>
      <c r="H21831">
        <v>48</v>
      </c>
      <c r="I21831">
        <v>2.4191205714743536</v>
      </c>
      <c r="J21831">
        <v>16058</v>
      </c>
      <c r="K21831">
        <v>1.4</v>
      </c>
      <c r="L21831">
        <v>0.1</v>
      </c>
      <c r="M21831">
        <v>0.15</v>
      </c>
      <c r="N21831">
        <v>340.97220000000004</v>
      </c>
      <c r="O21831">
        <v>22.5105031128004</v>
      </c>
      <c r="P21831">
        <v>2.8746409750829747</v>
      </c>
      <c r="Q21831">
        <v>366.3573440878834</v>
      </c>
      <c r="R21831">
        <v>0</v>
      </c>
      <c r="S21831" s="1" t="s">
        <v>22789</v>
      </c>
    </row>
    <row r="21832" spans="1:19" x14ac:dyDescent="0.35">
      <c r="A21832" s="1" t="s">
        <v>21966</v>
      </c>
      <c r="B21832" s="1" t="s">
        <v>69</v>
      </c>
      <c r="C21832" s="1" t="s">
        <v>26</v>
      </c>
      <c r="D21832" s="1" t="s">
        <v>20</v>
      </c>
      <c r="E21832">
        <v>1.56</v>
      </c>
      <c r="F21832">
        <v>42.36</v>
      </c>
      <c r="G21832" s="1" t="s">
        <v>21</v>
      </c>
      <c r="H21832">
        <v>34</v>
      </c>
      <c r="I21832">
        <v>1.3372043787349648</v>
      </c>
      <c r="J21832">
        <v>36600</v>
      </c>
      <c r="K21832">
        <v>1.25</v>
      </c>
      <c r="L21832">
        <v>0.15</v>
      </c>
      <c r="M21832">
        <v>0.12</v>
      </c>
      <c r="N21832">
        <v>66.081599999999995</v>
      </c>
      <c r="O21832">
        <v>2.1168879411283918</v>
      </c>
      <c r="P21832">
        <v>0.10638798037215379</v>
      </c>
      <c r="Q21832">
        <v>68.304875921500539</v>
      </c>
      <c r="R21832">
        <v>0</v>
      </c>
      <c r="S21832" s="1" t="s">
        <v>22789</v>
      </c>
    </row>
    <row r="21833" spans="1:19" x14ac:dyDescent="0.35">
      <c r="A21833" s="1" t="s">
        <v>21967</v>
      </c>
      <c r="B21833" s="1" t="s">
        <v>90</v>
      </c>
      <c r="C21833" s="1" t="s">
        <v>26</v>
      </c>
      <c r="D21833" s="1" t="s">
        <v>20</v>
      </c>
      <c r="E21833">
        <v>1.82</v>
      </c>
      <c r="F21833">
        <v>10.050000000000001</v>
      </c>
      <c r="G21833" s="1" t="s">
        <v>38</v>
      </c>
      <c r="H21833">
        <v>124</v>
      </c>
      <c r="I21833">
        <v>1.7536455053382451</v>
      </c>
      <c r="J21833">
        <v>29885</v>
      </c>
      <c r="K21833">
        <v>1.4</v>
      </c>
      <c r="L21833">
        <v>0.1</v>
      </c>
      <c r="M21833">
        <v>0.15</v>
      </c>
      <c r="N21833">
        <v>18.291</v>
      </c>
      <c r="O21833">
        <v>2.8520788983638576</v>
      </c>
      <c r="P21833">
        <v>0.16277337580549589</v>
      </c>
      <c r="Q21833">
        <v>21.305852274169354</v>
      </c>
      <c r="R21833">
        <v>0</v>
      </c>
      <c r="S21833" s="1" t="s">
        <v>22789</v>
      </c>
    </row>
    <row r="21834" spans="1:19" x14ac:dyDescent="0.35">
      <c r="A21834" s="1" t="s">
        <v>21968</v>
      </c>
      <c r="B21834" s="1" t="s">
        <v>172</v>
      </c>
      <c r="C21834" s="1" t="s">
        <v>30</v>
      </c>
      <c r="D21834" s="1" t="s">
        <v>20</v>
      </c>
      <c r="E21834">
        <v>3.95</v>
      </c>
      <c r="F21834">
        <v>29.71</v>
      </c>
      <c r="G21834" s="1" t="s">
        <v>21</v>
      </c>
      <c r="H21834">
        <v>2</v>
      </c>
      <c r="I21834">
        <v>1.5686297420665538</v>
      </c>
      <c r="J21834">
        <v>42676</v>
      </c>
      <c r="K21834">
        <v>1.25</v>
      </c>
      <c r="L21834">
        <v>0.15</v>
      </c>
      <c r="M21834">
        <v>0.12</v>
      </c>
      <c r="N21834">
        <v>117.3545</v>
      </c>
      <c r="O21834">
        <v>5.3233341645057877</v>
      </c>
      <c r="P21834">
        <v>0.31600046153930733</v>
      </c>
      <c r="Q21834">
        <v>122.99383462604509</v>
      </c>
      <c r="R21834">
        <v>0</v>
      </c>
      <c r="S21834" s="1" t="s">
        <v>22789</v>
      </c>
    </row>
    <row r="21835" spans="1:19" x14ac:dyDescent="0.35">
      <c r="A21835" s="1" t="s">
        <v>21969</v>
      </c>
      <c r="B21835" s="1" t="s">
        <v>143</v>
      </c>
      <c r="C21835" s="1" t="s">
        <v>26</v>
      </c>
      <c r="D21835" s="1" t="s">
        <v>20</v>
      </c>
      <c r="E21835">
        <v>6.57</v>
      </c>
      <c r="F21835">
        <v>16.05</v>
      </c>
      <c r="G21835" s="1" t="s">
        <v>38</v>
      </c>
      <c r="H21835">
        <v>122</v>
      </c>
      <c r="I21835">
        <v>1.2643146812565011</v>
      </c>
      <c r="J21835">
        <v>10446</v>
      </c>
      <c r="K21835">
        <v>1.4</v>
      </c>
      <c r="L21835">
        <v>0.1</v>
      </c>
      <c r="M21835">
        <v>0.15</v>
      </c>
      <c r="N21835">
        <v>105.44850000000001</v>
      </c>
      <c r="O21835">
        <v>7.9628586774037817</v>
      </c>
      <c r="P21835">
        <v>0.42363392024861585</v>
      </c>
      <c r="Q21835">
        <v>113.83499259765242</v>
      </c>
      <c r="R21835">
        <v>0</v>
      </c>
      <c r="S21835" s="1" t="s">
        <v>22789</v>
      </c>
    </row>
    <row r="21836" spans="1:19" x14ac:dyDescent="0.35">
      <c r="A21836" s="1" t="s">
        <v>21970</v>
      </c>
      <c r="B21836" s="1" t="s">
        <v>58</v>
      </c>
      <c r="C21836" s="1" t="s">
        <v>19</v>
      </c>
      <c r="D21836" s="1" t="s">
        <v>31</v>
      </c>
      <c r="E21836">
        <v>3.29</v>
      </c>
      <c r="F21836">
        <v>48.66</v>
      </c>
      <c r="G21836" s="1" t="s">
        <v>21</v>
      </c>
      <c r="H21836">
        <v>235</v>
      </c>
      <c r="I21836">
        <v>1.6363411382568658</v>
      </c>
      <c r="J21836">
        <v>32102</v>
      </c>
      <c r="K21836">
        <v>1.25</v>
      </c>
      <c r="L21836">
        <v>0.15</v>
      </c>
      <c r="M21836">
        <v>0.12</v>
      </c>
      <c r="N21836">
        <v>48.66</v>
      </c>
      <c r="O21836">
        <v>3.9502027704100282</v>
      </c>
      <c r="P21836">
        <v>0.45760279931353254</v>
      </c>
      <c r="Q21836">
        <v>53.067805569723561</v>
      </c>
      <c r="R21836">
        <v>0</v>
      </c>
      <c r="S21836" s="1" t="s">
        <v>22789</v>
      </c>
    </row>
    <row r="21837" spans="1:19" x14ac:dyDescent="0.35">
      <c r="A21837" s="1" t="s">
        <v>21971</v>
      </c>
      <c r="B21837" s="1" t="s">
        <v>235</v>
      </c>
      <c r="C21837" s="1" t="s">
        <v>19</v>
      </c>
      <c r="D21837" s="1" t="s">
        <v>31</v>
      </c>
      <c r="E21837">
        <v>4.37</v>
      </c>
      <c r="F21837">
        <v>46.9</v>
      </c>
      <c r="G21837" s="1" t="s">
        <v>27</v>
      </c>
      <c r="H21837">
        <v>322</v>
      </c>
      <c r="I21837">
        <v>2.136719683016528</v>
      </c>
      <c r="J21837">
        <v>22445</v>
      </c>
      <c r="K21837">
        <v>0.85</v>
      </c>
      <c r="L21837">
        <v>0.05</v>
      </c>
      <c r="M21837">
        <v>0.08</v>
      </c>
      <c r="N21837">
        <v>46.9</v>
      </c>
      <c r="O21837">
        <v>3.7010150509530195</v>
      </c>
      <c r="P21837">
        <v>0.79368452625648933</v>
      </c>
      <c r="Q21837">
        <v>51.394699577209508</v>
      </c>
      <c r="R21837">
        <v>0</v>
      </c>
      <c r="S21837" s="1" t="s">
        <v>22789</v>
      </c>
    </row>
    <row r="21838" spans="1:19" x14ac:dyDescent="0.35">
      <c r="A21838" s="1" t="s">
        <v>21972</v>
      </c>
      <c r="B21838" s="1" t="s">
        <v>403</v>
      </c>
      <c r="C21838" s="1" t="s">
        <v>30</v>
      </c>
      <c r="D21838" s="1" t="s">
        <v>20</v>
      </c>
      <c r="E21838">
        <v>4.7</v>
      </c>
      <c r="F21838">
        <v>20.6</v>
      </c>
      <c r="G21838" s="1" t="s">
        <v>27</v>
      </c>
      <c r="H21838">
        <v>4</v>
      </c>
      <c r="I21838">
        <v>1.9953558634400557</v>
      </c>
      <c r="J21838">
        <v>23651</v>
      </c>
      <c r="K21838">
        <v>0.85</v>
      </c>
      <c r="L21838">
        <v>0.05</v>
      </c>
      <c r="M21838">
        <v>0.08</v>
      </c>
      <c r="N21838">
        <v>96.820000000000007</v>
      </c>
      <c r="O21838">
        <v>4.1262692832144765</v>
      </c>
      <c r="P21838">
        <v>0.47828680046658134</v>
      </c>
      <c r="Q21838">
        <v>101.42455608368107</v>
      </c>
      <c r="R21838">
        <v>0</v>
      </c>
      <c r="S21838" s="1" t="s">
        <v>22789</v>
      </c>
    </row>
    <row r="21839" spans="1:19" x14ac:dyDescent="0.35">
      <c r="A21839" s="1" t="s">
        <v>21973</v>
      </c>
      <c r="B21839" s="1" t="s">
        <v>135</v>
      </c>
      <c r="C21839" s="1" t="s">
        <v>26</v>
      </c>
      <c r="D21839" s="1" t="s">
        <v>20</v>
      </c>
      <c r="E21839">
        <v>2.72</v>
      </c>
      <c r="F21839">
        <v>47.66</v>
      </c>
      <c r="G21839" s="1" t="s">
        <v>21</v>
      </c>
      <c r="H21839">
        <v>32</v>
      </c>
      <c r="I21839">
        <v>2.0279248140426698</v>
      </c>
      <c r="J21839">
        <v>40399</v>
      </c>
      <c r="K21839">
        <v>1.25</v>
      </c>
      <c r="L21839">
        <v>0.15</v>
      </c>
      <c r="M21839">
        <v>0.12</v>
      </c>
      <c r="N21839">
        <v>129.6352</v>
      </c>
      <c r="O21839">
        <v>3.6099207247910852</v>
      </c>
      <c r="P21839">
        <v>0.28131373020399913</v>
      </c>
      <c r="Q21839">
        <v>133.5264344549951</v>
      </c>
      <c r="R21839">
        <v>0</v>
      </c>
      <c r="S21839" s="1" t="s">
        <v>22789</v>
      </c>
    </row>
    <row r="21840" spans="1:19" x14ac:dyDescent="0.35">
      <c r="A21840" s="1" t="s">
        <v>21974</v>
      </c>
      <c r="B21840" s="1" t="s">
        <v>178</v>
      </c>
      <c r="C21840" s="1" t="s">
        <v>19</v>
      </c>
      <c r="D21840" s="1" t="s">
        <v>20</v>
      </c>
      <c r="E21840">
        <v>10.11</v>
      </c>
      <c r="F21840">
        <v>35.86</v>
      </c>
      <c r="G21840" s="1" t="s">
        <v>38</v>
      </c>
      <c r="H21840">
        <v>54</v>
      </c>
      <c r="I21840">
        <v>2.2162651509264206</v>
      </c>
      <c r="J21840">
        <v>31854</v>
      </c>
      <c r="K21840">
        <v>1.4</v>
      </c>
      <c r="L21840">
        <v>0.1</v>
      </c>
      <c r="M21840">
        <v>0.15</v>
      </c>
      <c r="N21840">
        <v>362.54459999999995</v>
      </c>
      <c r="O21840">
        <v>13.957784094416771</v>
      </c>
      <c r="P21840">
        <v>1.9045474574486192</v>
      </c>
      <c r="Q21840">
        <v>378.40693155186534</v>
      </c>
      <c r="R21840">
        <v>0</v>
      </c>
      <c r="S21840" s="1" t="s">
        <v>22789</v>
      </c>
    </row>
    <row r="21841" spans="1:19" x14ac:dyDescent="0.35">
      <c r="A21841" s="1" t="s">
        <v>21975</v>
      </c>
      <c r="B21841" s="1" t="s">
        <v>56</v>
      </c>
      <c r="C21841" s="1" t="s">
        <v>19</v>
      </c>
      <c r="D21841" s="1" t="s">
        <v>20</v>
      </c>
      <c r="E21841">
        <v>6.47</v>
      </c>
      <c r="F21841">
        <v>17.309999999999999</v>
      </c>
      <c r="G21841" s="1" t="s">
        <v>21</v>
      </c>
      <c r="H21841">
        <v>31</v>
      </c>
      <c r="I21841">
        <v>1.2217984735568357</v>
      </c>
      <c r="J21841">
        <v>28780</v>
      </c>
      <c r="K21841">
        <v>1.25</v>
      </c>
      <c r="L21841">
        <v>0.15</v>
      </c>
      <c r="M21841">
        <v>0.12</v>
      </c>
      <c r="N21841">
        <v>111.99569999999999</v>
      </c>
      <c r="O21841">
        <v>7.9281163550109071</v>
      </c>
      <c r="P21841">
        <v>0.67192807053258174</v>
      </c>
      <c r="Q21841">
        <v>120.59574442554349</v>
      </c>
      <c r="R21841">
        <v>0</v>
      </c>
      <c r="S21841" s="1" t="s">
        <v>22789</v>
      </c>
    </row>
    <row r="21842" spans="1:19" x14ac:dyDescent="0.35">
      <c r="A21842" s="1" t="s">
        <v>21976</v>
      </c>
      <c r="B21842" s="1" t="s">
        <v>229</v>
      </c>
      <c r="C21842" s="1" t="s">
        <v>30</v>
      </c>
      <c r="D21842" s="1" t="s">
        <v>20</v>
      </c>
      <c r="E21842">
        <v>3.04</v>
      </c>
      <c r="F21842">
        <v>38.21</v>
      </c>
      <c r="G21842" s="1" t="s">
        <v>21</v>
      </c>
      <c r="H21842">
        <v>15</v>
      </c>
      <c r="I21842">
        <v>1.8769173483827859</v>
      </c>
      <c r="J21842">
        <v>46877</v>
      </c>
      <c r="K21842">
        <v>1.25</v>
      </c>
      <c r="L21842">
        <v>0.15</v>
      </c>
      <c r="M21842">
        <v>0.12</v>
      </c>
      <c r="N21842">
        <v>116.1584</v>
      </c>
      <c r="O21842">
        <v>3.8456392704005462</v>
      </c>
      <c r="P21842">
        <v>0.29099726569326712</v>
      </c>
      <c r="Q21842">
        <v>120.2950365360938</v>
      </c>
      <c r="R21842">
        <v>0</v>
      </c>
      <c r="S21842" s="1" t="s">
        <v>22789</v>
      </c>
    </row>
    <row r="21843" spans="1:19" x14ac:dyDescent="0.35">
      <c r="A21843" s="1" t="s">
        <v>21977</v>
      </c>
      <c r="B21843" s="1" t="s">
        <v>190</v>
      </c>
      <c r="C21843" s="1" t="s">
        <v>26</v>
      </c>
      <c r="D21843" s="1" t="s">
        <v>20</v>
      </c>
      <c r="E21843">
        <v>12.81</v>
      </c>
      <c r="F21843">
        <v>18.489999999999998</v>
      </c>
      <c r="G21843" s="1" t="s">
        <v>38</v>
      </c>
      <c r="H21843">
        <v>282</v>
      </c>
      <c r="I21843">
        <v>1.2051724814097111</v>
      </c>
      <c r="J21843">
        <v>9229</v>
      </c>
      <c r="K21843">
        <v>1.4</v>
      </c>
      <c r="L21843">
        <v>0.1</v>
      </c>
      <c r="M21843">
        <v>0.15</v>
      </c>
      <c r="N21843">
        <v>236.8569</v>
      </c>
      <c r="O21843">
        <v>16.94365637375698</v>
      </c>
      <c r="P21843">
        <v>0.78735123382977845</v>
      </c>
      <c r="Q21843">
        <v>254.58790760758677</v>
      </c>
      <c r="R21843">
        <v>0</v>
      </c>
      <c r="S21843" s="1" t="s">
        <v>22789</v>
      </c>
    </row>
    <row r="21844" spans="1:19" x14ac:dyDescent="0.35">
      <c r="A21844" s="1" t="s">
        <v>21978</v>
      </c>
      <c r="B21844" s="1" t="s">
        <v>50</v>
      </c>
      <c r="C21844" s="1" t="s">
        <v>26</v>
      </c>
      <c r="D21844" s="1" t="s">
        <v>20</v>
      </c>
      <c r="E21844">
        <v>6.2</v>
      </c>
      <c r="F21844">
        <v>42.41</v>
      </c>
      <c r="G21844" s="1" t="s">
        <v>27</v>
      </c>
      <c r="H21844">
        <v>162</v>
      </c>
      <c r="I21844">
        <v>2.3887273277534189</v>
      </c>
      <c r="J21844">
        <v>26878</v>
      </c>
      <c r="K21844">
        <v>0.85</v>
      </c>
      <c r="L21844">
        <v>0.05</v>
      </c>
      <c r="M21844">
        <v>0.08</v>
      </c>
      <c r="N21844">
        <v>262.94200000000001</v>
      </c>
      <c r="O21844">
        <v>5.733835455278232</v>
      </c>
      <c r="P21844">
        <v>0.75531558103563101</v>
      </c>
      <c r="Q21844">
        <v>269.43115103631385</v>
      </c>
      <c r="R21844">
        <v>0</v>
      </c>
      <c r="S21844" s="1" t="s">
        <v>22789</v>
      </c>
    </row>
    <row r="21845" spans="1:19" x14ac:dyDescent="0.35">
      <c r="A21845" s="1" t="s">
        <v>21979</v>
      </c>
      <c r="B21845" s="1" t="s">
        <v>180</v>
      </c>
      <c r="C21845" s="1" t="s">
        <v>30</v>
      </c>
      <c r="D21845" s="1" t="s">
        <v>20</v>
      </c>
      <c r="E21845">
        <v>7.61</v>
      </c>
      <c r="F21845">
        <v>27.39</v>
      </c>
      <c r="G21845" s="1" t="s">
        <v>21</v>
      </c>
      <c r="H21845">
        <v>194</v>
      </c>
      <c r="I21845">
        <v>1.216681896420164</v>
      </c>
      <c r="J21845">
        <v>11526</v>
      </c>
      <c r="K21845">
        <v>1.25</v>
      </c>
      <c r="L21845">
        <v>0.15</v>
      </c>
      <c r="M21845">
        <v>0.12</v>
      </c>
      <c r="N21845">
        <v>208.43790000000001</v>
      </c>
      <c r="O21845">
        <v>8.5988826516942076</v>
      </c>
      <c r="P21845">
        <v>0.47220641081962994</v>
      </c>
      <c r="Q21845">
        <v>217.50898906251385</v>
      </c>
      <c r="R21845">
        <v>0</v>
      </c>
      <c r="S21845" s="1" t="s">
        <v>22789</v>
      </c>
    </row>
    <row r="21846" spans="1:19" x14ac:dyDescent="0.35">
      <c r="A21846" s="1" t="s">
        <v>21980</v>
      </c>
      <c r="B21846" s="1" t="s">
        <v>303</v>
      </c>
      <c r="C21846" s="1" t="s">
        <v>30</v>
      </c>
      <c r="D21846" s="1" t="s">
        <v>20</v>
      </c>
      <c r="E21846">
        <v>0.43</v>
      </c>
      <c r="F21846">
        <v>43.9</v>
      </c>
      <c r="G21846" s="1" t="s">
        <v>21</v>
      </c>
      <c r="H21846">
        <v>11</v>
      </c>
      <c r="I21846">
        <v>2.3811600970573088</v>
      </c>
      <c r="J21846">
        <v>27583</v>
      </c>
      <c r="K21846">
        <v>1.25</v>
      </c>
      <c r="L21846">
        <v>0.15</v>
      </c>
      <c r="M21846">
        <v>0.12</v>
      </c>
      <c r="N21846">
        <v>18.876999999999999</v>
      </c>
      <c r="O21846">
        <v>0.65096045961205073</v>
      </c>
      <c r="P21846">
        <v>5.2218840928466785E-2</v>
      </c>
      <c r="Q21846">
        <v>19.580179300540518</v>
      </c>
      <c r="R21846">
        <v>0</v>
      </c>
      <c r="S21846" s="1" t="s">
        <v>22789</v>
      </c>
    </row>
    <row r="21847" spans="1:19" x14ac:dyDescent="0.35">
      <c r="A21847" s="1" t="s">
        <v>21981</v>
      </c>
      <c r="B21847" s="1" t="s">
        <v>18</v>
      </c>
      <c r="C21847" s="1" t="s">
        <v>19</v>
      </c>
      <c r="D21847" s="1" t="s">
        <v>20</v>
      </c>
      <c r="E21847">
        <v>6.63</v>
      </c>
      <c r="F21847">
        <v>20.81</v>
      </c>
      <c r="G21847" s="1" t="s">
        <v>21</v>
      </c>
      <c r="H21847">
        <v>56</v>
      </c>
      <c r="I21847">
        <v>2.1808968965901383</v>
      </c>
      <c r="J21847">
        <v>14328</v>
      </c>
      <c r="K21847">
        <v>1.25</v>
      </c>
      <c r="L21847">
        <v>0.15</v>
      </c>
      <c r="M21847">
        <v>0.12</v>
      </c>
      <c r="N21847">
        <v>137.97029999999998</v>
      </c>
      <c r="O21847">
        <v>8.1969398550498802</v>
      </c>
      <c r="P21847">
        <v>1.2290444460733725</v>
      </c>
      <c r="Q21847">
        <v>147.39628430112325</v>
      </c>
      <c r="R21847">
        <v>0</v>
      </c>
      <c r="S21847" s="1" t="s">
        <v>22789</v>
      </c>
    </row>
    <row r="21848" spans="1:19" x14ac:dyDescent="0.35">
      <c r="A21848" s="1" t="s">
        <v>21982</v>
      </c>
      <c r="B21848" s="1" t="s">
        <v>101</v>
      </c>
      <c r="C21848" s="1" t="s">
        <v>30</v>
      </c>
      <c r="D21848" s="1" t="s">
        <v>20</v>
      </c>
      <c r="E21848">
        <v>1.98</v>
      </c>
      <c r="F21848">
        <v>42.61</v>
      </c>
      <c r="G21848" s="1" t="s">
        <v>27</v>
      </c>
      <c r="H21848">
        <v>252</v>
      </c>
      <c r="I21848">
        <v>1.4713461332374131</v>
      </c>
      <c r="J21848">
        <v>20867</v>
      </c>
      <c r="K21848">
        <v>0.85</v>
      </c>
      <c r="L21848">
        <v>0.05</v>
      </c>
      <c r="M21848">
        <v>0.08</v>
      </c>
      <c r="N21848">
        <v>84.367800000000003</v>
      </c>
      <c r="O21848">
        <v>1.671422533978673</v>
      </c>
      <c r="P21848">
        <v>0.14857653253431397</v>
      </c>
      <c r="Q21848">
        <v>86.187799066512994</v>
      </c>
      <c r="R21848">
        <v>0</v>
      </c>
      <c r="S21848" s="1" t="s">
        <v>22789</v>
      </c>
    </row>
    <row r="21849" spans="1:19" x14ac:dyDescent="0.35">
      <c r="A21849" s="1" t="s">
        <v>21983</v>
      </c>
      <c r="B21849" s="1" t="s">
        <v>44</v>
      </c>
      <c r="C21849" s="1" t="s">
        <v>30</v>
      </c>
      <c r="D21849" s="1" t="s">
        <v>20</v>
      </c>
      <c r="E21849">
        <v>4.5999999999999996</v>
      </c>
      <c r="F21849">
        <v>47.45</v>
      </c>
      <c r="G21849" s="1" t="s">
        <v>21</v>
      </c>
      <c r="H21849">
        <v>128</v>
      </c>
      <c r="I21849">
        <v>2.2306657766578342</v>
      </c>
      <c r="J21849">
        <v>8935</v>
      </c>
      <c r="K21849">
        <v>1.25</v>
      </c>
      <c r="L21849">
        <v>0.15</v>
      </c>
      <c r="M21849">
        <v>0.12</v>
      </c>
      <c r="N21849">
        <v>218.27</v>
      </c>
      <c r="O21849">
        <v>6.2177012657387438</v>
      </c>
      <c r="P21849">
        <v>0.52331419120392786</v>
      </c>
      <c r="Q21849">
        <v>225.01101545694269</v>
      </c>
      <c r="R21849">
        <v>0</v>
      </c>
      <c r="S21849" s="1" t="s">
        <v>22789</v>
      </c>
    </row>
    <row r="21850" spans="1:19" x14ac:dyDescent="0.35">
      <c r="A21850" s="1" t="s">
        <v>21984</v>
      </c>
      <c r="B21850" s="1" t="s">
        <v>113</v>
      </c>
      <c r="C21850" s="1" t="s">
        <v>30</v>
      </c>
      <c r="D21850" s="1" t="s">
        <v>20</v>
      </c>
      <c r="E21850">
        <v>3.67</v>
      </c>
      <c r="F21850">
        <v>40.880000000000003</v>
      </c>
      <c r="G21850" s="1" t="s">
        <v>38</v>
      </c>
      <c r="H21850">
        <v>9</v>
      </c>
      <c r="I21850">
        <v>1.8147089528898888</v>
      </c>
      <c r="J21850">
        <v>19642</v>
      </c>
      <c r="K21850">
        <v>1.4</v>
      </c>
      <c r="L21850">
        <v>0.1</v>
      </c>
      <c r="M21850">
        <v>0.15</v>
      </c>
      <c r="N21850">
        <v>150.02960000000002</v>
      </c>
      <c r="O21850">
        <v>4.7253054637906446</v>
      </c>
      <c r="P21850">
        <v>0.33965907471240053</v>
      </c>
      <c r="Q21850">
        <v>155.09456453850305</v>
      </c>
      <c r="R21850">
        <v>0</v>
      </c>
      <c r="S21850" s="1" t="s">
        <v>22789</v>
      </c>
    </row>
    <row r="21851" spans="1:19" x14ac:dyDescent="0.35">
      <c r="A21851" s="1" t="s">
        <v>21985</v>
      </c>
      <c r="B21851" s="1" t="s">
        <v>247</v>
      </c>
      <c r="C21851" s="1" t="s">
        <v>19</v>
      </c>
      <c r="D21851" s="1" t="s">
        <v>20</v>
      </c>
      <c r="E21851">
        <v>3.46</v>
      </c>
      <c r="F21851">
        <v>22.79</v>
      </c>
      <c r="G21851" s="1" t="s">
        <v>21</v>
      </c>
      <c r="H21851">
        <v>13</v>
      </c>
      <c r="I21851">
        <v>1.6969513441633439</v>
      </c>
      <c r="J21851">
        <v>7674</v>
      </c>
      <c r="K21851">
        <v>1.25</v>
      </c>
      <c r="L21851">
        <v>0.15</v>
      </c>
      <c r="M21851">
        <v>0.12</v>
      </c>
      <c r="N21851">
        <v>78.853399999999993</v>
      </c>
      <c r="O21851">
        <v>4.4948370523932013</v>
      </c>
      <c r="P21851">
        <v>0.49907339031843945</v>
      </c>
      <c r="Q21851">
        <v>83.847310442711631</v>
      </c>
      <c r="R21851">
        <v>0</v>
      </c>
      <c r="S21851" s="1" t="s">
        <v>22789</v>
      </c>
    </row>
    <row r="21852" spans="1:19" x14ac:dyDescent="0.35">
      <c r="A21852" s="1" t="s">
        <v>21986</v>
      </c>
      <c r="B21852" s="1" t="s">
        <v>291</v>
      </c>
      <c r="C21852" s="1" t="s">
        <v>26</v>
      </c>
      <c r="D21852" s="1" t="s">
        <v>20</v>
      </c>
      <c r="E21852">
        <v>14.29</v>
      </c>
      <c r="F21852">
        <v>20.55</v>
      </c>
      <c r="G21852" s="1" t="s">
        <v>21</v>
      </c>
      <c r="H21852">
        <v>121</v>
      </c>
      <c r="I21852">
        <v>2.1186038793493744</v>
      </c>
      <c r="J21852">
        <v>40832</v>
      </c>
      <c r="K21852">
        <v>1.25</v>
      </c>
      <c r="L21852">
        <v>0.15</v>
      </c>
      <c r="M21852">
        <v>0.12</v>
      </c>
      <c r="N21852">
        <v>293.65949999999998</v>
      </c>
      <c r="O21852">
        <v>16.718953603608849</v>
      </c>
      <c r="P21852">
        <v>1.5440173212310306</v>
      </c>
      <c r="Q21852">
        <v>311.92247092483984</v>
      </c>
      <c r="R21852">
        <v>0</v>
      </c>
      <c r="S21852" s="1" t="s">
        <v>22789</v>
      </c>
    </row>
    <row r="21853" spans="1:19" x14ac:dyDescent="0.35">
      <c r="A21853" s="1" t="s">
        <v>21987</v>
      </c>
      <c r="B21853" s="1" t="s">
        <v>204</v>
      </c>
      <c r="C21853" s="1" t="s">
        <v>19</v>
      </c>
      <c r="D21853" s="1" t="s">
        <v>20</v>
      </c>
      <c r="E21853">
        <v>1.67</v>
      </c>
      <c r="F21853">
        <v>27.42</v>
      </c>
      <c r="G21853" s="1" t="s">
        <v>21</v>
      </c>
      <c r="H21853">
        <v>84</v>
      </c>
      <c r="I21853">
        <v>1.2293059751686199</v>
      </c>
      <c r="J21853">
        <v>39008</v>
      </c>
      <c r="K21853">
        <v>1.25</v>
      </c>
      <c r="L21853">
        <v>0.15</v>
      </c>
      <c r="M21853">
        <v>0.12</v>
      </c>
      <c r="N21853">
        <v>45.791400000000003</v>
      </c>
      <c r="O21853">
        <v>2.3994667425128853</v>
      </c>
      <c r="P21853">
        <v>0.17449998317518559</v>
      </c>
      <c r="Q21853">
        <v>48.365366725688077</v>
      </c>
      <c r="R21853">
        <v>0</v>
      </c>
      <c r="S21853" s="1" t="s">
        <v>22789</v>
      </c>
    </row>
    <row r="21854" spans="1:19" x14ac:dyDescent="0.35">
      <c r="A21854" s="1" t="s">
        <v>21988</v>
      </c>
      <c r="B21854" s="1" t="s">
        <v>245</v>
      </c>
      <c r="C21854" s="1" t="s">
        <v>30</v>
      </c>
      <c r="D21854" s="1" t="s">
        <v>20</v>
      </c>
      <c r="E21854">
        <v>0.74</v>
      </c>
      <c r="F21854">
        <v>45.28</v>
      </c>
      <c r="G21854" s="1" t="s">
        <v>21</v>
      </c>
      <c r="H21854">
        <v>128</v>
      </c>
      <c r="I21854">
        <v>1.3935948428916267</v>
      </c>
      <c r="J21854">
        <v>47688</v>
      </c>
      <c r="K21854">
        <v>1.25</v>
      </c>
      <c r="L21854">
        <v>0.15</v>
      </c>
      <c r="M21854">
        <v>0.12</v>
      </c>
      <c r="N21854">
        <v>33.507199999999997</v>
      </c>
      <c r="O21854">
        <v>1.1482191856603483</v>
      </c>
      <c r="P21854">
        <v>5.2594269370729987E-2</v>
      </c>
      <c r="Q21854">
        <v>34.708013455031072</v>
      </c>
      <c r="R21854">
        <v>0</v>
      </c>
      <c r="S21854" s="1" t="s">
        <v>22789</v>
      </c>
    </row>
    <row r="21855" spans="1:19" x14ac:dyDescent="0.35">
      <c r="A21855" s="1" t="s">
        <v>21989</v>
      </c>
      <c r="B21855" s="1" t="s">
        <v>154</v>
      </c>
      <c r="C21855" s="1" t="s">
        <v>26</v>
      </c>
      <c r="D21855" s="1" t="s">
        <v>20</v>
      </c>
      <c r="E21855">
        <v>7.18</v>
      </c>
      <c r="F21855">
        <v>15.67</v>
      </c>
      <c r="G21855" s="1" t="s">
        <v>38</v>
      </c>
      <c r="H21855">
        <v>201</v>
      </c>
      <c r="I21855">
        <v>1.550707051056188</v>
      </c>
      <c r="J21855">
        <v>34354</v>
      </c>
      <c r="K21855">
        <v>1.4</v>
      </c>
      <c r="L21855">
        <v>0.1</v>
      </c>
      <c r="M21855">
        <v>0.15</v>
      </c>
      <c r="N21855">
        <v>112.5106</v>
      </c>
      <c r="O21855">
        <v>10.119599645128041</v>
      </c>
      <c r="P21855">
        <v>0.56783790795575484</v>
      </c>
      <c r="Q21855">
        <v>123.19803755308379</v>
      </c>
      <c r="R21855">
        <v>0</v>
      </c>
      <c r="S21855" s="1" t="s">
        <v>22789</v>
      </c>
    </row>
    <row r="21856" spans="1:19" x14ac:dyDescent="0.35">
      <c r="A21856" s="1" t="s">
        <v>21990</v>
      </c>
      <c r="B21856" s="1" t="s">
        <v>172</v>
      </c>
      <c r="C21856" s="1" t="s">
        <v>30</v>
      </c>
      <c r="D21856" s="1" t="s">
        <v>20</v>
      </c>
      <c r="E21856">
        <v>3.43</v>
      </c>
      <c r="F21856">
        <v>48.89</v>
      </c>
      <c r="G21856" s="1" t="s">
        <v>21</v>
      </c>
      <c r="H21856">
        <v>2</v>
      </c>
      <c r="I21856">
        <v>1.5686297420665538</v>
      </c>
      <c r="J21856">
        <v>42676</v>
      </c>
      <c r="K21856">
        <v>1.25</v>
      </c>
      <c r="L21856">
        <v>0.15</v>
      </c>
      <c r="M21856">
        <v>0.12</v>
      </c>
      <c r="N21856">
        <v>167.6927</v>
      </c>
      <c r="O21856">
        <v>4.4278366171922565</v>
      </c>
      <c r="P21856">
        <v>0.27440040077970224</v>
      </c>
      <c r="Q21856">
        <v>172.39493701797198</v>
      </c>
      <c r="R21856">
        <v>0</v>
      </c>
      <c r="S21856" s="1" t="s">
        <v>22789</v>
      </c>
    </row>
    <row r="21857" spans="1:19" x14ac:dyDescent="0.35">
      <c r="A21857" s="1" t="s">
        <v>21991</v>
      </c>
      <c r="B21857" s="1" t="s">
        <v>118</v>
      </c>
      <c r="C21857" s="1" t="s">
        <v>26</v>
      </c>
      <c r="D21857" s="1" t="s">
        <v>31</v>
      </c>
      <c r="E21857">
        <v>7.11</v>
      </c>
      <c r="F21857">
        <v>16.579999999999998</v>
      </c>
      <c r="G21857" s="1" t="s">
        <v>27</v>
      </c>
      <c r="H21857">
        <v>17</v>
      </c>
      <c r="I21857">
        <v>2.0608253874410223</v>
      </c>
      <c r="J21857">
        <v>22462</v>
      </c>
      <c r="K21857">
        <v>0.85</v>
      </c>
      <c r="L21857">
        <v>0.05</v>
      </c>
      <c r="M21857">
        <v>0.08</v>
      </c>
      <c r="N21857">
        <v>16.579999999999998</v>
      </c>
      <c r="O21857">
        <v>5.9632196705192815</v>
      </c>
      <c r="P21857">
        <v>0.74727589373998915</v>
      </c>
      <c r="Q21857">
        <v>23.290495564259267</v>
      </c>
      <c r="R21857">
        <v>0</v>
      </c>
      <c r="S21857" s="1" t="s">
        <v>22789</v>
      </c>
    </row>
    <row r="21858" spans="1:19" x14ac:dyDescent="0.35">
      <c r="A21858" s="1" t="s">
        <v>21992</v>
      </c>
      <c r="B21858" s="1" t="s">
        <v>185</v>
      </c>
      <c r="C21858" s="1" t="s">
        <v>30</v>
      </c>
      <c r="D21858" s="1" t="s">
        <v>20</v>
      </c>
      <c r="E21858">
        <v>1.31</v>
      </c>
      <c r="F21858">
        <v>19.46</v>
      </c>
      <c r="G21858" s="1" t="s">
        <v>38</v>
      </c>
      <c r="H21858">
        <v>48</v>
      </c>
      <c r="I21858">
        <v>2.4191205714743536</v>
      </c>
      <c r="J21858">
        <v>16058</v>
      </c>
      <c r="K21858">
        <v>1.4</v>
      </c>
      <c r="L21858">
        <v>0.1</v>
      </c>
      <c r="M21858">
        <v>0.15</v>
      </c>
      <c r="N21858">
        <v>25.492600000000003</v>
      </c>
      <c r="O21858">
        <v>1.885640196837</v>
      </c>
      <c r="P21858">
        <v>0.16162144538020154</v>
      </c>
      <c r="Q21858">
        <v>27.539861642217204</v>
      </c>
      <c r="R21858">
        <v>0</v>
      </c>
      <c r="S21858" s="1" t="s">
        <v>22789</v>
      </c>
    </row>
    <row r="21859" spans="1:19" x14ac:dyDescent="0.35">
      <c r="A21859" s="1" t="s">
        <v>21993</v>
      </c>
      <c r="B21859" s="1" t="s">
        <v>303</v>
      </c>
      <c r="C21859" s="1" t="s">
        <v>30</v>
      </c>
      <c r="D21859" s="1" t="s">
        <v>20</v>
      </c>
      <c r="E21859">
        <v>1.89</v>
      </c>
      <c r="F21859">
        <v>20.010000000000002</v>
      </c>
      <c r="G21859" s="1" t="s">
        <v>21</v>
      </c>
      <c r="H21859">
        <v>11</v>
      </c>
      <c r="I21859">
        <v>2.3811600970573088</v>
      </c>
      <c r="J21859">
        <v>27583</v>
      </c>
      <c r="K21859">
        <v>1.25</v>
      </c>
      <c r="L21859">
        <v>0.15</v>
      </c>
      <c r="M21859">
        <v>0.12</v>
      </c>
      <c r="N21859">
        <v>37.818899999999999</v>
      </c>
      <c r="O21859">
        <v>2.5759381172825599</v>
      </c>
      <c r="P21859">
        <v>0.22952002175535399</v>
      </c>
      <c r="Q21859">
        <v>40.624358139037916</v>
      </c>
      <c r="R21859">
        <v>0</v>
      </c>
      <c r="S21859" s="1" t="s">
        <v>22789</v>
      </c>
    </row>
    <row r="21860" spans="1:19" x14ac:dyDescent="0.35">
      <c r="A21860" s="1" t="s">
        <v>21994</v>
      </c>
      <c r="B21860" s="1" t="s">
        <v>106</v>
      </c>
      <c r="C21860" s="1" t="s">
        <v>30</v>
      </c>
      <c r="D21860" s="1" t="s">
        <v>31</v>
      </c>
      <c r="E21860">
        <v>8.32</v>
      </c>
      <c r="F21860">
        <v>6.33</v>
      </c>
      <c r="G21860" s="1" t="s">
        <v>21</v>
      </c>
      <c r="H21860">
        <v>29</v>
      </c>
      <c r="I21860">
        <v>1.478872077309386</v>
      </c>
      <c r="J21860">
        <v>42902</v>
      </c>
      <c r="K21860">
        <v>1.25</v>
      </c>
      <c r="L21860">
        <v>0.15</v>
      </c>
      <c r="M21860">
        <v>0.12</v>
      </c>
      <c r="N21860">
        <v>6.33</v>
      </c>
      <c r="O21860">
        <v>10.450962807347294</v>
      </c>
      <c r="P21860">
        <v>0.62751499984391867</v>
      </c>
      <c r="Q21860">
        <v>17.408477807191211</v>
      </c>
      <c r="R21860">
        <v>0</v>
      </c>
      <c r="S21860" s="1" t="s">
        <v>22789</v>
      </c>
    </row>
    <row r="21861" spans="1:19" x14ac:dyDescent="0.35">
      <c r="A21861" s="1" t="s">
        <v>21995</v>
      </c>
      <c r="B21861" s="1" t="s">
        <v>103</v>
      </c>
      <c r="C21861" s="1" t="s">
        <v>26</v>
      </c>
      <c r="D21861" s="1" t="s">
        <v>20</v>
      </c>
      <c r="E21861">
        <v>1.3</v>
      </c>
      <c r="F21861">
        <v>23.41</v>
      </c>
      <c r="G21861" s="1" t="s">
        <v>21</v>
      </c>
      <c r="H21861">
        <v>20</v>
      </c>
      <c r="I21861">
        <v>1.4022534256829486</v>
      </c>
      <c r="J21861">
        <v>46998</v>
      </c>
      <c r="K21861">
        <v>1.25</v>
      </c>
      <c r="L21861">
        <v>0.15</v>
      </c>
      <c r="M21861">
        <v>0.12</v>
      </c>
      <c r="N21861">
        <v>30.433</v>
      </c>
      <c r="O21861">
        <v>1.6519204411059276</v>
      </c>
      <c r="P21861">
        <v>9.2969402122779488E-2</v>
      </c>
      <c r="Q21861">
        <v>32.177889843228705</v>
      </c>
      <c r="R21861">
        <v>0</v>
      </c>
      <c r="S21861" s="1" t="s">
        <v>22789</v>
      </c>
    </row>
    <row r="21862" spans="1:19" x14ac:dyDescent="0.35">
      <c r="A21862" s="1" t="s">
        <v>21996</v>
      </c>
      <c r="B21862" s="1" t="s">
        <v>29</v>
      </c>
      <c r="C21862" s="1" t="s">
        <v>30</v>
      </c>
      <c r="D21862" s="1" t="s">
        <v>20</v>
      </c>
      <c r="E21862">
        <v>13.72</v>
      </c>
      <c r="F21862">
        <v>25.65</v>
      </c>
      <c r="G21862" s="1" t="s">
        <v>27</v>
      </c>
      <c r="H21862">
        <v>13</v>
      </c>
      <c r="I21862">
        <v>1.7338192187439001</v>
      </c>
      <c r="J21862">
        <v>8415</v>
      </c>
      <c r="K21862">
        <v>0.85</v>
      </c>
      <c r="L21862">
        <v>0.05</v>
      </c>
      <c r="M21862">
        <v>0.08</v>
      </c>
      <c r="N21862">
        <v>351.91800000000001</v>
      </c>
      <c r="O21862">
        <v>12.471969839329509</v>
      </c>
      <c r="P21862">
        <v>1.2131879837394819</v>
      </c>
      <c r="Q21862">
        <v>365.60315782306901</v>
      </c>
      <c r="R21862">
        <v>0</v>
      </c>
      <c r="S21862" s="1" t="s">
        <v>22789</v>
      </c>
    </row>
    <row r="21863" spans="1:19" x14ac:dyDescent="0.35">
      <c r="A21863" s="1" t="s">
        <v>21997</v>
      </c>
      <c r="B21863" s="1" t="s">
        <v>129</v>
      </c>
      <c r="C21863" s="1" t="s">
        <v>26</v>
      </c>
      <c r="D21863" s="1" t="s">
        <v>20</v>
      </c>
      <c r="E21863">
        <v>4.12</v>
      </c>
      <c r="F21863">
        <v>26.63</v>
      </c>
      <c r="G21863" s="1" t="s">
        <v>21</v>
      </c>
      <c r="H21863">
        <v>99</v>
      </c>
      <c r="I21863">
        <v>2.1269368553129562</v>
      </c>
      <c r="J21863">
        <v>31139</v>
      </c>
      <c r="K21863">
        <v>1.25</v>
      </c>
      <c r="L21863">
        <v>0.15</v>
      </c>
      <c r="M21863">
        <v>0.12</v>
      </c>
      <c r="N21863">
        <v>109.71559999999999</v>
      </c>
      <c r="O21863">
        <v>4.9089990594461383</v>
      </c>
      <c r="P21863">
        <v>0.44691197203835842</v>
      </c>
      <c r="Q21863">
        <v>115.07151103148449</v>
      </c>
      <c r="R21863">
        <v>15000</v>
      </c>
      <c r="S21863" s="1" t="s">
        <v>22791</v>
      </c>
    </row>
    <row r="21864" spans="1:19" x14ac:dyDescent="0.35">
      <c r="A21864" s="1" t="s">
        <v>21998</v>
      </c>
      <c r="B21864" s="1" t="s">
        <v>190</v>
      </c>
      <c r="C21864" s="1" t="s">
        <v>30</v>
      </c>
      <c r="D21864" s="1" t="s">
        <v>20</v>
      </c>
      <c r="E21864">
        <v>4.12</v>
      </c>
      <c r="F21864">
        <v>29.07</v>
      </c>
      <c r="G21864" s="1" t="s">
        <v>38</v>
      </c>
      <c r="H21864">
        <v>282</v>
      </c>
      <c r="I21864">
        <v>1.2051724814097111</v>
      </c>
      <c r="J21864">
        <v>9229</v>
      </c>
      <c r="K21864">
        <v>1.4</v>
      </c>
      <c r="L21864">
        <v>0.1</v>
      </c>
      <c r="M21864">
        <v>0.15</v>
      </c>
      <c r="N21864">
        <v>119.7684</v>
      </c>
      <c r="O21864">
        <v>5.9420970705390754</v>
      </c>
      <c r="P21864">
        <v>0.25323084179380856</v>
      </c>
      <c r="Q21864">
        <v>125.96372791233289</v>
      </c>
      <c r="R21864">
        <v>0</v>
      </c>
      <c r="S21864" s="1" t="s">
        <v>22789</v>
      </c>
    </row>
    <row r="21865" spans="1:19" x14ac:dyDescent="0.35">
      <c r="A21865" s="1" t="s">
        <v>21999</v>
      </c>
      <c r="B21865" s="1" t="s">
        <v>284</v>
      </c>
      <c r="C21865" s="1" t="s">
        <v>26</v>
      </c>
      <c r="D21865" s="1" t="s">
        <v>20</v>
      </c>
      <c r="E21865">
        <v>3.85</v>
      </c>
      <c r="F21865">
        <v>25.06</v>
      </c>
      <c r="G21865" s="1" t="s">
        <v>21</v>
      </c>
      <c r="H21865">
        <v>289</v>
      </c>
      <c r="I21865">
        <v>2.3063305063120776</v>
      </c>
      <c r="J21865">
        <v>13392</v>
      </c>
      <c r="K21865">
        <v>1.25</v>
      </c>
      <c r="L21865">
        <v>0.15</v>
      </c>
      <c r="M21865">
        <v>0.12</v>
      </c>
      <c r="N21865">
        <v>96.480999999999995</v>
      </c>
      <c r="O21865">
        <v>5.3506868573820716</v>
      </c>
      <c r="P21865">
        <v>0.45284799491437644</v>
      </c>
      <c r="Q21865">
        <v>102.28453485229645</v>
      </c>
      <c r="R21865">
        <v>0</v>
      </c>
      <c r="S21865" s="1" t="s">
        <v>22789</v>
      </c>
    </row>
    <row r="21866" spans="1:19" x14ac:dyDescent="0.35">
      <c r="A21866" s="1" t="s">
        <v>22000</v>
      </c>
      <c r="B21866" s="1" t="s">
        <v>143</v>
      </c>
      <c r="C21866" s="1" t="s">
        <v>30</v>
      </c>
      <c r="D21866" s="1" t="s">
        <v>20</v>
      </c>
      <c r="E21866">
        <v>4.95</v>
      </c>
      <c r="F21866">
        <v>45.96</v>
      </c>
      <c r="G21866" s="1" t="s">
        <v>38</v>
      </c>
      <c r="H21866">
        <v>122</v>
      </c>
      <c r="I21866">
        <v>1.2643146812565011</v>
      </c>
      <c r="J21866">
        <v>10446</v>
      </c>
      <c r="K21866">
        <v>1.4</v>
      </c>
      <c r="L21866">
        <v>0.1</v>
      </c>
      <c r="M21866">
        <v>0.15</v>
      </c>
      <c r="N21866">
        <v>227.50200000000001</v>
      </c>
      <c r="O21866">
        <v>6.7707932723341502</v>
      </c>
      <c r="P21866">
        <v>0.31917624128320371</v>
      </c>
      <c r="Q21866">
        <v>234.59196951361736</v>
      </c>
      <c r="R21866">
        <v>0</v>
      </c>
      <c r="S21866" s="1" t="s">
        <v>22789</v>
      </c>
    </row>
    <row r="21867" spans="1:19" x14ac:dyDescent="0.35">
      <c r="A21867" s="1" t="s">
        <v>22001</v>
      </c>
      <c r="B21867" s="1" t="s">
        <v>169</v>
      </c>
      <c r="C21867" s="1" t="s">
        <v>26</v>
      </c>
      <c r="D21867" s="1" t="s">
        <v>20</v>
      </c>
      <c r="E21867">
        <v>0.99</v>
      </c>
      <c r="F21867">
        <v>42.87</v>
      </c>
      <c r="G21867" s="1" t="s">
        <v>27</v>
      </c>
      <c r="H21867">
        <v>62</v>
      </c>
      <c r="I21867">
        <v>1.9764346388584211</v>
      </c>
      <c r="J21867">
        <v>28205</v>
      </c>
      <c r="K21867">
        <v>0.85</v>
      </c>
      <c r="L21867">
        <v>0.05</v>
      </c>
      <c r="M21867">
        <v>0.08</v>
      </c>
      <c r="N21867">
        <v>42.441299999999998</v>
      </c>
      <c r="O21867">
        <v>0.90463111605692048</v>
      </c>
      <c r="P21867">
        <v>9.9790184915961672E-2</v>
      </c>
      <c r="Q21867">
        <v>43.445721300972878</v>
      </c>
      <c r="R21867">
        <v>0</v>
      </c>
      <c r="S21867" s="1" t="s">
        <v>22789</v>
      </c>
    </row>
    <row r="21868" spans="1:19" x14ac:dyDescent="0.35">
      <c r="A21868" s="1" t="s">
        <v>22002</v>
      </c>
      <c r="B21868" s="1" t="s">
        <v>378</v>
      </c>
      <c r="C21868" s="1" t="s">
        <v>19</v>
      </c>
      <c r="D21868" s="1" t="s">
        <v>20</v>
      </c>
      <c r="E21868">
        <v>5.63</v>
      </c>
      <c r="F21868">
        <v>22.07</v>
      </c>
      <c r="G21868" s="1" t="s">
        <v>27</v>
      </c>
      <c r="H21868">
        <v>63</v>
      </c>
      <c r="I21868">
        <v>2.0881381894358482</v>
      </c>
      <c r="J21868">
        <v>43463</v>
      </c>
      <c r="K21868">
        <v>0.85</v>
      </c>
      <c r="L21868">
        <v>0.05</v>
      </c>
      <c r="M21868">
        <v>0.08</v>
      </c>
      <c r="N21868">
        <v>124.25409999999999</v>
      </c>
      <c r="O21868">
        <v>4.7790612688327005</v>
      </c>
      <c r="P21868">
        <v>0.99927853055452498</v>
      </c>
      <c r="Q21868">
        <v>130.03243979938722</v>
      </c>
      <c r="R21868">
        <v>15000</v>
      </c>
      <c r="S21868" s="1" t="s">
        <v>22791</v>
      </c>
    </row>
    <row r="21869" spans="1:19" x14ac:dyDescent="0.35">
      <c r="A21869" s="1" t="s">
        <v>22003</v>
      </c>
      <c r="B21869" s="1" t="s">
        <v>154</v>
      </c>
      <c r="C21869" s="1" t="s">
        <v>30</v>
      </c>
      <c r="D21869" s="1" t="s">
        <v>20</v>
      </c>
      <c r="E21869">
        <v>6.19</v>
      </c>
      <c r="F21869">
        <v>41.13</v>
      </c>
      <c r="G21869" s="1" t="s">
        <v>38</v>
      </c>
      <c r="H21869">
        <v>201</v>
      </c>
      <c r="I21869">
        <v>1.550707051056188</v>
      </c>
      <c r="J21869">
        <v>34354</v>
      </c>
      <c r="K21869">
        <v>1.4</v>
      </c>
      <c r="L21869">
        <v>0.1</v>
      </c>
      <c r="M21869">
        <v>0.15</v>
      </c>
      <c r="N21869">
        <v>254.59470000000005</v>
      </c>
      <c r="O21869">
        <v>8.1612598756119326</v>
      </c>
      <c r="P21869">
        <v>0.48954270894792801</v>
      </c>
      <c r="Q21869">
        <v>263.24550258455992</v>
      </c>
      <c r="R21869">
        <v>0</v>
      </c>
      <c r="S21869" s="1" t="s">
        <v>22789</v>
      </c>
    </row>
    <row r="21870" spans="1:19" x14ac:dyDescent="0.35">
      <c r="A21870" s="1" t="s">
        <v>22004</v>
      </c>
      <c r="B21870" s="1" t="s">
        <v>25</v>
      </c>
      <c r="C21870" s="1" t="s">
        <v>30</v>
      </c>
      <c r="D21870" s="1" t="s">
        <v>31</v>
      </c>
      <c r="E21870">
        <v>3.85</v>
      </c>
      <c r="F21870">
        <v>27.55</v>
      </c>
      <c r="G21870" s="1" t="s">
        <v>27</v>
      </c>
      <c r="H21870">
        <v>38</v>
      </c>
      <c r="I21870">
        <v>1.649935868339651</v>
      </c>
      <c r="J21870">
        <v>14530</v>
      </c>
      <c r="K21870">
        <v>0.85</v>
      </c>
      <c r="L21870">
        <v>0.05</v>
      </c>
      <c r="M21870">
        <v>0.08</v>
      </c>
      <c r="N21870">
        <v>27.55</v>
      </c>
      <c r="O21870">
        <v>3.3398716230483694</v>
      </c>
      <c r="P21870">
        <v>0.32396490774849046</v>
      </c>
      <c r="Q21870">
        <v>31.213836530796861</v>
      </c>
      <c r="R21870">
        <v>0</v>
      </c>
      <c r="S21870" s="1" t="s">
        <v>22789</v>
      </c>
    </row>
    <row r="21871" spans="1:19" x14ac:dyDescent="0.35">
      <c r="A21871" s="1" t="s">
        <v>22005</v>
      </c>
      <c r="B21871" s="1" t="s">
        <v>183</v>
      </c>
      <c r="C21871" s="1" t="s">
        <v>26</v>
      </c>
      <c r="D21871" s="1" t="s">
        <v>20</v>
      </c>
      <c r="E21871">
        <v>4.05</v>
      </c>
      <c r="F21871">
        <v>49.34</v>
      </c>
      <c r="G21871" s="1" t="s">
        <v>21</v>
      </c>
      <c r="H21871">
        <v>248</v>
      </c>
      <c r="I21871">
        <v>1.9436757045513957</v>
      </c>
      <c r="J21871">
        <v>5206</v>
      </c>
      <c r="K21871">
        <v>1.25</v>
      </c>
      <c r="L21871">
        <v>0.15</v>
      </c>
      <c r="M21871">
        <v>0.12</v>
      </c>
      <c r="N21871">
        <v>199.827</v>
      </c>
      <c r="O21871">
        <v>5.4203113344335563</v>
      </c>
      <c r="P21871">
        <v>0.40146621677509076</v>
      </c>
      <c r="Q21871">
        <v>205.64877755120864</v>
      </c>
      <c r="R21871">
        <v>0</v>
      </c>
      <c r="S21871" s="1" t="s">
        <v>22789</v>
      </c>
    </row>
    <row r="21872" spans="1:19" x14ac:dyDescent="0.35">
      <c r="A21872" s="1" t="s">
        <v>22006</v>
      </c>
      <c r="B21872" s="1" t="s">
        <v>58</v>
      </c>
      <c r="C21872" s="1" t="s">
        <v>19</v>
      </c>
      <c r="D21872" s="1" t="s">
        <v>20</v>
      </c>
      <c r="E21872">
        <v>3.33</v>
      </c>
      <c r="F21872">
        <v>21.11</v>
      </c>
      <c r="G21872" s="1" t="s">
        <v>21</v>
      </c>
      <c r="H21872">
        <v>235</v>
      </c>
      <c r="I21872">
        <v>1.6363411382568658</v>
      </c>
      <c r="J21872">
        <v>32102</v>
      </c>
      <c r="K21872">
        <v>1.25</v>
      </c>
      <c r="L21872">
        <v>0.15</v>
      </c>
      <c r="M21872">
        <v>0.12</v>
      </c>
      <c r="N21872">
        <v>70.296300000000002</v>
      </c>
      <c r="O21872">
        <v>4.7202950539098314</v>
      </c>
      <c r="P21872">
        <v>0.46316635918360588</v>
      </c>
      <c r="Q21872">
        <v>75.479761413093442</v>
      </c>
      <c r="R21872">
        <v>0</v>
      </c>
      <c r="S21872" s="1" t="s">
        <v>22789</v>
      </c>
    </row>
    <row r="21873" spans="1:19" x14ac:dyDescent="0.35">
      <c r="A21873" s="1" t="s">
        <v>22007</v>
      </c>
      <c r="B21873" s="1" t="s">
        <v>74</v>
      </c>
      <c r="C21873" s="1" t="s">
        <v>19</v>
      </c>
      <c r="D21873" s="1" t="s">
        <v>31</v>
      </c>
      <c r="E21873">
        <v>2.74</v>
      </c>
      <c r="F21873">
        <v>48.63</v>
      </c>
      <c r="G21873" s="1" t="s">
        <v>38</v>
      </c>
      <c r="H21873">
        <v>41</v>
      </c>
      <c r="I21873">
        <v>2.414353816919669</v>
      </c>
      <c r="J21873">
        <v>32826</v>
      </c>
      <c r="K21873">
        <v>1.4</v>
      </c>
      <c r="L21873">
        <v>0.1</v>
      </c>
      <c r="M21873">
        <v>0.15</v>
      </c>
      <c r="N21873">
        <v>48.63</v>
      </c>
      <c r="O21873">
        <v>3.6402825832579562</v>
      </c>
      <c r="P21873">
        <v>0.56230300396059096</v>
      </c>
      <c r="Q21873">
        <v>52.832585587218553</v>
      </c>
      <c r="R21873">
        <v>0</v>
      </c>
      <c r="S21873" s="1" t="s">
        <v>22789</v>
      </c>
    </row>
    <row r="21874" spans="1:19" x14ac:dyDescent="0.35">
      <c r="A21874" s="1" t="s">
        <v>22008</v>
      </c>
      <c r="B21874" s="1" t="s">
        <v>97</v>
      </c>
      <c r="C21874" s="1" t="s">
        <v>30</v>
      </c>
      <c r="D21874" s="1" t="s">
        <v>20</v>
      </c>
      <c r="E21874">
        <v>7.59</v>
      </c>
      <c r="F21874">
        <v>24.11</v>
      </c>
      <c r="G21874" s="1" t="s">
        <v>21</v>
      </c>
      <c r="H21874">
        <v>18</v>
      </c>
      <c r="I21874">
        <v>1.4765332864868632</v>
      </c>
      <c r="J21874">
        <v>20440</v>
      </c>
      <c r="K21874">
        <v>1.25</v>
      </c>
      <c r="L21874">
        <v>0.15</v>
      </c>
      <c r="M21874">
        <v>0.12</v>
      </c>
      <c r="N21874">
        <v>182.9949</v>
      </c>
      <c r="O21874">
        <v>8.5845106598011629</v>
      </c>
      <c r="P21874">
        <v>0.57155126986619986</v>
      </c>
      <c r="Q21874">
        <v>192.15096192966737</v>
      </c>
      <c r="R21874">
        <v>0</v>
      </c>
      <c r="S21874" s="1" t="s">
        <v>22789</v>
      </c>
    </row>
    <row r="21875" spans="1:19" x14ac:dyDescent="0.35">
      <c r="A21875" s="1" t="s">
        <v>22009</v>
      </c>
      <c r="B21875" s="1" t="s">
        <v>52</v>
      </c>
      <c r="C21875" s="1" t="s">
        <v>26</v>
      </c>
      <c r="D21875" s="1" t="s">
        <v>20</v>
      </c>
      <c r="E21875">
        <v>5.48</v>
      </c>
      <c r="F21875">
        <v>5.44</v>
      </c>
      <c r="G21875" s="1" t="s">
        <v>27</v>
      </c>
      <c r="H21875">
        <v>15</v>
      </c>
      <c r="I21875">
        <v>1.299354441227202</v>
      </c>
      <c r="J21875">
        <v>12056</v>
      </c>
      <c r="K21875">
        <v>0.85</v>
      </c>
      <c r="L21875">
        <v>0.05</v>
      </c>
      <c r="M21875">
        <v>0.08</v>
      </c>
      <c r="N21875">
        <v>29.811200000000003</v>
      </c>
      <c r="O21875">
        <v>5.0460866804266349</v>
      </c>
      <c r="P21875">
        <v>0.36314357923417839</v>
      </c>
      <c r="Q21875">
        <v>35.220430259660816</v>
      </c>
      <c r="R21875">
        <v>0</v>
      </c>
      <c r="S21875" s="1" t="s">
        <v>22789</v>
      </c>
    </row>
    <row r="21876" spans="1:19" x14ac:dyDescent="0.35">
      <c r="A21876" s="1" t="s">
        <v>22010</v>
      </c>
      <c r="B21876" s="1" t="s">
        <v>84</v>
      </c>
      <c r="C21876" s="1" t="s">
        <v>26</v>
      </c>
      <c r="D21876" s="1" t="s">
        <v>31</v>
      </c>
      <c r="E21876">
        <v>1.73</v>
      </c>
      <c r="F21876">
        <v>20.95</v>
      </c>
      <c r="G21876" s="1" t="s">
        <v>27</v>
      </c>
      <c r="H21876">
        <v>117</v>
      </c>
      <c r="I21876">
        <v>1.4563483798412094</v>
      </c>
      <c r="J21876">
        <v>39836</v>
      </c>
      <c r="K21876">
        <v>0.85</v>
      </c>
      <c r="L21876">
        <v>0.05</v>
      </c>
      <c r="M21876">
        <v>0.08</v>
      </c>
      <c r="N21876">
        <v>20.95</v>
      </c>
      <c r="O21876">
        <v>1.4262788942043552</v>
      </c>
      <c r="P21876">
        <v>0.12849361755338989</v>
      </c>
      <c r="Q21876">
        <v>22.504772511757743</v>
      </c>
      <c r="R21876">
        <v>0</v>
      </c>
      <c r="S21876" s="1" t="s">
        <v>22789</v>
      </c>
    </row>
    <row r="21877" spans="1:19" x14ac:dyDescent="0.35">
      <c r="A21877" s="1" t="s">
        <v>22011</v>
      </c>
      <c r="B21877" s="1" t="s">
        <v>237</v>
      </c>
      <c r="C21877" s="1" t="s">
        <v>19</v>
      </c>
      <c r="D21877" s="1" t="s">
        <v>20</v>
      </c>
      <c r="E21877">
        <v>0.66</v>
      </c>
      <c r="F21877">
        <v>22.31</v>
      </c>
      <c r="G21877" s="1" t="s">
        <v>38</v>
      </c>
      <c r="H21877">
        <v>188</v>
      </c>
      <c r="I21877">
        <v>2.1944836191693811</v>
      </c>
      <c r="J21877">
        <v>26466</v>
      </c>
      <c r="K21877">
        <v>1.4</v>
      </c>
      <c r="L21877">
        <v>0.1</v>
      </c>
      <c r="M21877">
        <v>0.15</v>
      </c>
      <c r="N21877">
        <v>14.724600000000001</v>
      </c>
      <c r="O21877">
        <v>1.0740486831469553</v>
      </c>
      <c r="P21877">
        <v>0.12311053103540227</v>
      </c>
      <c r="Q21877">
        <v>15.921759214182359</v>
      </c>
      <c r="R21877">
        <v>0</v>
      </c>
      <c r="S21877" s="1" t="s">
        <v>22789</v>
      </c>
    </row>
    <row r="21878" spans="1:19" x14ac:dyDescent="0.35">
      <c r="A21878" s="1" t="s">
        <v>22012</v>
      </c>
      <c r="B21878" s="1" t="s">
        <v>677</v>
      </c>
      <c r="C21878" s="1" t="s">
        <v>30</v>
      </c>
      <c r="D21878" s="1" t="s">
        <v>31</v>
      </c>
      <c r="E21878">
        <v>12.06</v>
      </c>
      <c r="F21878">
        <v>45.49</v>
      </c>
      <c r="G21878" s="1" t="s">
        <v>38</v>
      </c>
      <c r="H21878">
        <v>48</v>
      </c>
      <c r="I21878">
        <v>1.8391012284065169</v>
      </c>
      <c r="J21878">
        <v>16019</v>
      </c>
      <c r="K21878">
        <v>1.4</v>
      </c>
      <c r="L21878">
        <v>0.1</v>
      </c>
      <c r="M21878">
        <v>0.15</v>
      </c>
      <c r="N21878">
        <v>45.49</v>
      </c>
      <c r="O21878">
        <v>16.88373885622828</v>
      </c>
      <c r="P21878">
        <v>1.1311576015437124</v>
      </c>
      <c r="Q21878">
        <v>63.504896457771999</v>
      </c>
      <c r="R21878">
        <v>0</v>
      </c>
      <c r="S21878" s="1" t="s">
        <v>22789</v>
      </c>
    </row>
    <row r="21879" spans="1:19" x14ac:dyDescent="0.35">
      <c r="A21879" s="1" t="s">
        <v>22013</v>
      </c>
      <c r="B21879" s="1" t="s">
        <v>247</v>
      </c>
      <c r="C21879" s="1" t="s">
        <v>19</v>
      </c>
      <c r="D21879" s="1" t="s">
        <v>31</v>
      </c>
      <c r="E21879">
        <v>8.0399999999999991</v>
      </c>
      <c r="F21879">
        <v>21.63</v>
      </c>
      <c r="G21879" s="1" t="s">
        <v>21</v>
      </c>
      <c r="H21879">
        <v>13</v>
      </c>
      <c r="I21879">
        <v>1.6969513441633439</v>
      </c>
      <c r="J21879">
        <v>7674</v>
      </c>
      <c r="K21879">
        <v>1.25</v>
      </c>
      <c r="L21879">
        <v>0.15</v>
      </c>
      <c r="M21879">
        <v>0.12</v>
      </c>
      <c r="N21879">
        <v>21.63</v>
      </c>
      <c r="O21879">
        <v>10.696693101090695</v>
      </c>
      <c r="P21879">
        <v>1.1596965486012289</v>
      </c>
      <c r="Q21879">
        <v>33.48638964969193</v>
      </c>
      <c r="R21879">
        <v>0</v>
      </c>
      <c r="S21879" s="1" t="s">
        <v>22789</v>
      </c>
    </row>
    <row r="21880" spans="1:19" x14ac:dyDescent="0.35">
      <c r="A21880" s="1" t="s">
        <v>22014</v>
      </c>
      <c r="B21880" s="1" t="s">
        <v>46</v>
      </c>
      <c r="C21880" s="1" t="s">
        <v>30</v>
      </c>
      <c r="D21880" s="1" t="s">
        <v>20</v>
      </c>
      <c r="E21880">
        <v>5.7</v>
      </c>
      <c r="F21880">
        <v>7.56</v>
      </c>
      <c r="G21880" s="1" t="s">
        <v>27</v>
      </c>
      <c r="H21880">
        <v>21</v>
      </c>
      <c r="I21880">
        <v>2.1726133577191806</v>
      </c>
      <c r="J21880">
        <v>26574</v>
      </c>
      <c r="K21880">
        <v>0.85</v>
      </c>
      <c r="L21880">
        <v>0.05</v>
      </c>
      <c r="M21880">
        <v>0.08</v>
      </c>
      <c r="N21880">
        <v>43.091999999999999</v>
      </c>
      <c r="O21880">
        <v>4.8304842958642675</v>
      </c>
      <c r="P21880">
        <v>0.6315787030889658</v>
      </c>
      <c r="Q21880">
        <v>48.554062998953228</v>
      </c>
      <c r="R21880">
        <v>0</v>
      </c>
      <c r="S21880" s="1" t="s">
        <v>22789</v>
      </c>
    </row>
    <row r="21881" spans="1:19" x14ac:dyDescent="0.35">
      <c r="A21881" s="1" t="s">
        <v>22015</v>
      </c>
      <c r="B21881" s="1" t="s">
        <v>201</v>
      </c>
      <c r="C21881" s="1" t="s">
        <v>26</v>
      </c>
      <c r="D21881" s="1" t="s">
        <v>20</v>
      </c>
      <c r="E21881">
        <v>9.27</v>
      </c>
      <c r="F21881">
        <v>29</v>
      </c>
      <c r="G21881" s="1" t="s">
        <v>38</v>
      </c>
      <c r="H21881">
        <v>62</v>
      </c>
      <c r="I21881">
        <v>2.1920669574385752</v>
      </c>
      <c r="J21881">
        <v>28140</v>
      </c>
      <c r="K21881">
        <v>1.4</v>
      </c>
      <c r="L21881">
        <v>0.1</v>
      </c>
      <c r="M21881">
        <v>0.15</v>
      </c>
      <c r="N21881">
        <v>268.83</v>
      </c>
      <c r="O21881">
        <v>12.317865630582444</v>
      </c>
      <c r="P21881">
        <v>1.0363434954682349</v>
      </c>
      <c r="Q21881">
        <v>282.18420912605069</v>
      </c>
      <c r="R21881">
        <v>15000</v>
      </c>
      <c r="S21881" s="1" t="s">
        <v>22791</v>
      </c>
    </row>
    <row r="21882" spans="1:19" x14ac:dyDescent="0.35">
      <c r="A21882" s="1" t="s">
        <v>22016</v>
      </c>
      <c r="B21882" s="1" t="s">
        <v>180</v>
      </c>
      <c r="C21882" s="1" t="s">
        <v>19</v>
      </c>
      <c r="D21882" s="1" t="s">
        <v>20</v>
      </c>
      <c r="E21882">
        <v>8.41</v>
      </c>
      <c r="F21882">
        <v>27.1</v>
      </c>
      <c r="G21882" s="1" t="s">
        <v>21</v>
      </c>
      <c r="H21882">
        <v>194</v>
      </c>
      <c r="I21882">
        <v>1.216681896420164</v>
      </c>
      <c r="J21882">
        <v>11526</v>
      </c>
      <c r="K21882">
        <v>1.25</v>
      </c>
      <c r="L21882">
        <v>0.15</v>
      </c>
      <c r="M21882">
        <v>0.12</v>
      </c>
      <c r="N21882">
        <v>227.91100000000003</v>
      </c>
      <c r="O21882">
        <v>10.071253337280289</v>
      </c>
      <c r="P21882">
        <v>0.86974505365595434</v>
      </c>
      <c r="Q21882">
        <v>238.85199839093627</v>
      </c>
      <c r="R21882">
        <v>0</v>
      </c>
      <c r="S21882" s="1" t="s">
        <v>22789</v>
      </c>
    </row>
    <row r="21883" spans="1:19" x14ac:dyDescent="0.35">
      <c r="A21883" s="1" t="s">
        <v>22017</v>
      </c>
      <c r="B21883" s="1" t="s">
        <v>169</v>
      </c>
      <c r="C21883" s="1" t="s">
        <v>30</v>
      </c>
      <c r="D21883" s="1" t="s">
        <v>20</v>
      </c>
      <c r="E21883">
        <v>7.2</v>
      </c>
      <c r="F21883">
        <v>20.49</v>
      </c>
      <c r="G21883" s="1" t="s">
        <v>27</v>
      </c>
      <c r="H21883">
        <v>62</v>
      </c>
      <c r="I21883">
        <v>1.9764346388584211</v>
      </c>
      <c r="J21883">
        <v>28205</v>
      </c>
      <c r="K21883">
        <v>0.85</v>
      </c>
      <c r="L21883">
        <v>0.05</v>
      </c>
      <c r="M21883">
        <v>0.08</v>
      </c>
      <c r="N21883">
        <v>147.52799999999999</v>
      </c>
      <c r="O21883">
        <v>6.5306031491663177</v>
      </c>
      <c r="P21883">
        <v>0.72574679938881226</v>
      </c>
      <c r="Q21883">
        <v>154.78434994855513</v>
      </c>
      <c r="R21883">
        <v>0</v>
      </c>
      <c r="S21883" s="1" t="s">
        <v>22789</v>
      </c>
    </row>
    <row r="21884" spans="1:19" x14ac:dyDescent="0.35">
      <c r="A21884" s="1" t="s">
        <v>22018</v>
      </c>
      <c r="B21884" s="1" t="s">
        <v>129</v>
      </c>
      <c r="C21884" s="1" t="s">
        <v>30</v>
      </c>
      <c r="D21884" s="1" t="s">
        <v>31</v>
      </c>
      <c r="E21884">
        <v>6.34</v>
      </c>
      <c r="F21884">
        <v>31.33</v>
      </c>
      <c r="G21884" s="1" t="s">
        <v>21</v>
      </c>
      <c r="H21884">
        <v>99</v>
      </c>
      <c r="I21884">
        <v>2.1269368553129562</v>
      </c>
      <c r="J21884">
        <v>31139</v>
      </c>
      <c r="K21884">
        <v>1.25</v>
      </c>
      <c r="L21884">
        <v>0.15</v>
      </c>
      <c r="M21884">
        <v>0.12</v>
      </c>
      <c r="N21884">
        <v>31.33</v>
      </c>
      <c r="O21884">
        <v>8.5529764890927513</v>
      </c>
      <c r="P21884">
        <v>0.68772376279689118</v>
      </c>
      <c r="Q21884">
        <v>40.57070025188964</v>
      </c>
      <c r="R21884">
        <v>15000</v>
      </c>
      <c r="S21884" s="1" t="s">
        <v>22791</v>
      </c>
    </row>
    <row r="21885" spans="1:19" x14ac:dyDescent="0.35">
      <c r="A21885" s="1" t="s">
        <v>22019</v>
      </c>
      <c r="B21885" s="1" t="s">
        <v>135</v>
      </c>
      <c r="C21885" s="1" t="s">
        <v>26</v>
      </c>
      <c r="D21885" s="1" t="s">
        <v>20</v>
      </c>
      <c r="E21885">
        <v>4.05</v>
      </c>
      <c r="F21885">
        <v>24.05</v>
      </c>
      <c r="G21885" s="1" t="s">
        <v>21</v>
      </c>
      <c r="H21885">
        <v>32</v>
      </c>
      <c r="I21885">
        <v>2.0279248140426698</v>
      </c>
      <c r="J21885">
        <v>40399</v>
      </c>
      <c r="K21885">
        <v>1.25</v>
      </c>
      <c r="L21885">
        <v>0.15</v>
      </c>
      <c r="M21885">
        <v>0.12</v>
      </c>
      <c r="N21885">
        <v>97.402500000000003</v>
      </c>
      <c r="O21885">
        <v>5.7995972914068892</v>
      </c>
      <c r="P21885">
        <v>0.41886787034051343</v>
      </c>
      <c r="Q21885">
        <v>103.62096516174741</v>
      </c>
      <c r="R21885">
        <v>0</v>
      </c>
      <c r="S21885" s="1" t="s">
        <v>22789</v>
      </c>
    </row>
    <row r="21886" spans="1:19" x14ac:dyDescent="0.35">
      <c r="A21886" s="1" t="s">
        <v>22020</v>
      </c>
      <c r="B21886" s="1" t="s">
        <v>222</v>
      </c>
      <c r="C21886" s="1" t="s">
        <v>30</v>
      </c>
      <c r="D21886" s="1" t="s">
        <v>20</v>
      </c>
      <c r="E21886">
        <v>4.6399999999999997</v>
      </c>
      <c r="F21886">
        <v>13.96</v>
      </c>
      <c r="G21886" s="1" t="s">
        <v>21</v>
      </c>
      <c r="H21886">
        <v>77</v>
      </c>
      <c r="I21886">
        <v>1.3006486548283092</v>
      </c>
      <c r="J21886">
        <v>35126</v>
      </c>
      <c r="K21886">
        <v>1.25</v>
      </c>
      <c r="L21886">
        <v>0.15</v>
      </c>
      <c r="M21886">
        <v>0.12</v>
      </c>
      <c r="N21886">
        <v>64.7744</v>
      </c>
      <c r="O21886">
        <v>6.5585647315424209</v>
      </c>
      <c r="P21886">
        <v>0.30778549767857111</v>
      </c>
      <c r="Q21886">
        <v>71.640750229220984</v>
      </c>
      <c r="R21886">
        <v>0</v>
      </c>
      <c r="S21886" s="1" t="s">
        <v>22789</v>
      </c>
    </row>
    <row r="21887" spans="1:19" x14ac:dyDescent="0.35">
      <c r="A21887" s="1" t="s">
        <v>22021</v>
      </c>
      <c r="B21887" s="1" t="s">
        <v>106</v>
      </c>
      <c r="C21887" s="1" t="s">
        <v>26</v>
      </c>
      <c r="D21887" s="1" t="s">
        <v>20</v>
      </c>
      <c r="E21887">
        <v>4.24</v>
      </c>
      <c r="F21887">
        <v>31.91</v>
      </c>
      <c r="G21887" s="1" t="s">
        <v>21</v>
      </c>
      <c r="H21887">
        <v>29</v>
      </c>
      <c r="I21887">
        <v>1.478872077309386</v>
      </c>
      <c r="J21887">
        <v>42902</v>
      </c>
      <c r="K21887">
        <v>1.25</v>
      </c>
      <c r="L21887">
        <v>0.15</v>
      </c>
      <c r="M21887">
        <v>0.12</v>
      </c>
      <c r="N21887">
        <v>135.29840000000002</v>
      </c>
      <c r="O21887">
        <v>5.8556523309589146</v>
      </c>
      <c r="P21887">
        <v>0.3197912979973816</v>
      </c>
      <c r="Q21887">
        <v>141.4738436289563</v>
      </c>
      <c r="R21887">
        <v>0</v>
      </c>
      <c r="S21887" s="1" t="s">
        <v>22789</v>
      </c>
    </row>
    <row r="21888" spans="1:19" x14ac:dyDescent="0.35">
      <c r="A21888" s="1" t="s">
        <v>22022</v>
      </c>
      <c r="B21888" s="1" t="s">
        <v>216</v>
      </c>
      <c r="C21888" s="1" t="s">
        <v>30</v>
      </c>
      <c r="D21888" s="1" t="s">
        <v>20</v>
      </c>
      <c r="E21888">
        <v>3.78</v>
      </c>
      <c r="F21888">
        <v>10.41</v>
      </c>
      <c r="G21888" s="1" t="s">
        <v>38</v>
      </c>
      <c r="H21888">
        <v>90</v>
      </c>
      <c r="I21888">
        <v>2.118036218785992</v>
      </c>
      <c r="J21888">
        <v>32363</v>
      </c>
      <c r="K21888">
        <v>1.4</v>
      </c>
      <c r="L21888">
        <v>0.1</v>
      </c>
      <c r="M21888">
        <v>0.15</v>
      </c>
      <c r="N21888">
        <v>39.349800000000002</v>
      </c>
      <c r="O21888">
        <v>5.3451101837261659</v>
      </c>
      <c r="P21888">
        <v>0.40831502225756355</v>
      </c>
      <c r="Q21888">
        <v>45.103225205983726</v>
      </c>
      <c r="R21888">
        <v>0</v>
      </c>
      <c r="S21888" s="1" t="s">
        <v>22789</v>
      </c>
    </row>
    <row r="21889" spans="1:19" x14ac:dyDescent="0.35">
      <c r="A21889" s="1" t="s">
        <v>22023</v>
      </c>
      <c r="B21889" s="1" t="s">
        <v>216</v>
      </c>
      <c r="C21889" s="1" t="s">
        <v>19</v>
      </c>
      <c r="D21889" s="1" t="s">
        <v>31</v>
      </c>
      <c r="E21889">
        <v>3.18</v>
      </c>
      <c r="F21889">
        <v>37.99</v>
      </c>
      <c r="G21889" s="1" t="s">
        <v>38</v>
      </c>
      <c r="H21889">
        <v>90</v>
      </c>
      <c r="I21889">
        <v>2.118036218785992</v>
      </c>
      <c r="J21889">
        <v>32363</v>
      </c>
      <c r="K21889">
        <v>1.4</v>
      </c>
      <c r="L21889">
        <v>0.1</v>
      </c>
      <c r="M21889">
        <v>0.15</v>
      </c>
      <c r="N21889">
        <v>37.99</v>
      </c>
      <c r="O21889">
        <v>4.4148092256236264</v>
      </c>
      <c r="P21889">
        <v>0.57250518993785371</v>
      </c>
      <c r="Q21889">
        <v>42.977314415561487</v>
      </c>
      <c r="R21889">
        <v>0</v>
      </c>
      <c r="S21889" s="1" t="s">
        <v>22789</v>
      </c>
    </row>
    <row r="21890" spans="1:19" x14ac:dyDescent="0.35">
      <c r="A21890" s="1" t="s">
        <v>22024</v>
      </c>
      <c r="B21890" s="1" t="s">
        <v>151</v>
      </c>
      <c r="C21890" s="1" t="s">
        <v>30</v>
      </c>
      <c r="D21890" s="1" t="s">
        <v>20</v>
      </c>
      <c r="E21890">
        <v>7</v>
      </c>
      <c r="F21890">
        <v>22.54</v>
      </c>
      <c r="G21890" s="1" t="s">
        <v>21</v>
      </c>
      <c r="H21890">
        <v>13</v>
      </c>
      <c r="I21890">
        <v>2.0952799321150808</v>
      </c>
      <c r="J21890">
        <v>37032</v>
      </c>
      <c r="K21890">
        <v>1.25</v>
      </c>
      <c r="L21890">
        <v>0.15</v>
      </c>
      <c r="M21890">
        <v>0.12</v>
      </c>
      <c r="N21890">
        <v>157.78</v>
      </c>
      <c r="O21890">
        <v>9.6654754953500817</v>
      </c>
      <c r="P21890">
        <v>0.74801493576508382</v>
      </c>
      <c r="Q21890">
        <v>168.19349043111515</v>
      </c>
      <c r="R21890">
        <v>0</v>
      </c>
      <c r="S21890" s="1" t="s">
        <v>22789</v>
      </c>
    </row>
    <row r="21891" spans="1:19" x14ac:dyDescent="0.35">
      <c r="A21891" s="1" t="s">
        <v>22025</v>
      </c>
      <c r="B21891" s="1" t="s">
        <v>58</v>
      </c>
      <c r="C21891" s="1" t="s">
        <v>30</v>
      </c>
      <c r="D21891" s="1" t="s">
        <v>20</v>
      </c>
      <c r="E21891">
        <v>1.66</v>
      </c>
      <c r="F21891">
        <v>34.619999999999997</v>
      </c>
      <c r="G21891" s="1" t="s">
        <v>21</v>
      </c>
      <c r="H21891">
        <v>235</v>
      </c>
      <c r="I21891">
        <v>1.6363411382568658</v>
      </c>
      <c r="J21891">
        <v>32102</v>
      </c>
      <c r="K21891">
        <v>1.25</v>
      </c>
      <c r="L21891">
        <v>0.15</v>
      </c>
      <c r="M21891">
        <v>0.12</v>
      </c>
      <c r="N21891">
        <v>57.469199999999994</v>
      </c>
      <c r="O21891">
        <v>2.2454336253410827</v>
      </c>
      <c r="P21891">
        <v>0.13853264076482627</v>
      </c>
      <c r="Q21891">
        <v>59.853166266105909</v>
      </c>
      <c r="R21891">
        <v>0</v>
      </c>
      <c r="S21891" s="1" t="s">
        <v>22789</v>
      </c>
    </row>
    <row r="21892" spans="1:19" x14ac:dyDescent="0.35">
      <c r="A21892" s="1" t="s">
        <v>22026</v>
      </c>
      <c r="B21892" s="1" t="s">
        <v>56</v>
      </c>
      <c r="C21892" s="1" t="s">
        <v>26</v>
      </c>
      <c r="D21892" s="1" t="s">
        <v>20</v>
      </c>
      <c r="E21892">
        <v>16.02</v>
      </c>
      <c r="F21892">
        <v>42.65</v>
      </c>
      <c r="G21892" s="1" t="s">
        <v>21</v>
      </c>
      <c r="H21892">
        <v>31</v>
      </c>
      <c r="I21892">
        <v>1.2217984735568357</v>
      </c>
      <c r="J21892">
        <v>28780</v>
      </c>
      <c r="K21892">
        <v>1.25</v>
      </c>
      <c r="L21892">
        <v>0.15</v>
      </c>
      <c r="M21892">
        <v>0.12</v>
      </c>
      <c r="N21892">
        <v>683.25299999999993</v>
      </c>
      <c r="O21892">
        <v>18.143924409711239</v>
      </c>
      <c r="P21892">
        <v>0.99823378886540581</v>
      </c>
      <c r="Q21892">
        <v>702.3951581985765</v>
      </c>
      <c r="R21892">
        <v>0</v>
      </c>
      <c r="S21892" s="1" t="s">
        <v>22789</v>
      </c>
    </row>
    <row r="21893" spans="1:19" x14ac:dyDescent="0.35">
      <c r="A21893" s="1" t="s">
        <v>22027</v>
      </c>
      <c r="B21893" s="1" t="s">
        <v>194</v>
      </c>
      <c r="C21893" s="1" t="s">
        <v>19</v>
      </c>
      <c r="D21893" s="1" t="s">
        <v>31</v>
      </c>
      <c r="E21893">
        <v>0.88</v>
      </c>
      <c r="F21893">
        <v>38.56</v>
      </c>
      <c r="G21893" s="1" t="s">
        <v>27</v>
      </c>
      <c r="H21893">
        <v>223</v>
      </c>
      <c r="I21893">
        <v>2.4926655095890249</v>
      </c>
      <c r="J21893">
        <v>17233</v>
      </c>
      <c r="K21893">
        <v>0.85</v>
      </c>
      <c r="L21893">
        <v>0.05</v>
      </c>
      <c r="M21893">
        <v>0.08</v>
      </c>
      <c r="N21893">
        <v>38.56</v>
      </c>
      <c r="O21893">
        <v>0.75149966413792146</v>
      </c>
      <c r="P21893">
        <v>0.18645138011725906</v>
      </c>
      <c r="Q21893">
        <v>39.497951044255188</v>
      </c>
      <c r="R21893">
        <v>0</v>
      </c>
      <c r="S21893" s="1" t="s">
        <v>22789</v>
      </c>
    </row>
    <row r="21894" spans="1:19" x14ac:dyDescent="0.35">
      <c r="A21894" s="1" t="s">
        <v>22028</v>
      </c>
      <c r="B21894" s="1" t="s">
        <v>115</v>
      </c>
      <c r="C21894" s="1" t="s">
        <v>30</v>
      </c>
      <c r="D21894" s="1" t="s">
        <v>20</v>
      </c>
      <c r="E21894">
        <v>2.15</v>
      </c>
      <c r="F21894">
        <v>32.46</v>
      </c>
      <c r="G21894" s="1" t="s">
        <v>21</v>
      </c>
      <c r="H21894">
        <v>168</v>
      </c>
      <c r="I21894">
        <v>1.3949465916166048</v>
      </c>
      <c r="J21894">
        <v>44828</v>
      </c>
      <c r="K21894">
        <v>1.25</v>
      </c>
      <c r="L21894">
        <v>0.15</v>
      </c>
      <c r="M21894">
        <v>0.12</v>
      </c>
      <c r="N21894">
        <v>69.789000000000001</v>
      </c>
      <c r="O21894">
        <v>2.5879046535037009</v>
      </c>
      <c r="P21894">
        <v>0.15295589377076071</v>
      </c>
      <c r="Q21894">
        <v>72.529860547274467</v>
      </c>
      <c r="R21894">
        <v>0</v>
      </c>
      <c r="S21894" s="1" t="s">
        <v>22789</v>
      </c>
    </row>
    <row r="21895" spans="1:19" x14ac:dyDescent="0.35">
      <c r="A21895" s="1" t="s">
        <v>22029</v>
      </c>
      <c r="B21895" s="1" t="s">
        <v>74</v>
      </c>
      <c r="C21895" s="1" t="s">
        <v>19</v>
      </c>
      <c r="D21895" s="1" t="s">
        <v>20</v>
      </c>
      <c r="E21895">
        <v>1.81</v>
      </c>
      <c r="F21895">
        <v>20.38</v>
      </c>
      <c r="G21895" s="1" t="s">
        <v>38</v>
      </c>
      <c r="H21895">
        <v>41</v>
      </c>
      <c r="I21895">
        <v>2.414353816919669</v>
      </c>
      <c r="J21895">
        <v>32826</v>
      </c>
      <c r="K21895">
        <v>1.4</v>
      </c>
      <c r="L21895">
        <v>0.1</v>
      </c>
      <c r="M21895">
        <v>0.15</v>
      </c>
      <c r="N21895">
        <v>36.887799999999999</v>
      </c>
      <c r="O21895">
        <v>2.6347177074209109</v>
      </c>
      <c r="P21895">
        <v>0.37144833473309108</v>
      </c>
      <c r="Q21895">
        <v>39.893966042153998</v>
      </c>
      <c r="R21895">
        <v>0</v>
      </c>
      <c r="S21895" s="1" t="s">
        <v>22789</v>
      </c>
    </row>
    <row r="21896" spans="1:19" x14ac:dyDescent="0.35">
      <c r="A21896" s="1" t="s">
        <v>22030</v>
      </c>
      <c r="B21896" s="1" t="s">
        <v>37</v>
      </c>
      <c r="C21896" s="1" t="s">
        <v>30</v>
      </c>
      <c r="D21896" s="1" t="s">
        <v>20</v>
      </c>
      <c r="E21896">
        <v>10.73</v>
      </c>
      <c r="F21896">
        <v>35.85</v>
      </c>
      <c r="G21896" s="1" t="s">
        <v>38</v>
      </c>
      <c r="H21896">
        <v>109</v>
      </c>
      <c r="I21896">
        <v>1.2997388278326918</v>
      </c>
      <c r="J21896">
        <v>48293</v>
      </c>
      <c r="K21896">
        <v>1.4</v>
      </c>
      <c r="L21896">
        <v>0.1</v>
      </c>
      <c r="M21896">
        <v>0.15</v>
      </c>
      <c r="N21896">
        <v>384.6705</v>
      </c>
      <c r="O21896">
        <v>13.035067178158771</v>
      </c>
      <c r="P21896">
        <v>0.71125607875488395</v>
      </c>
      <c r="Q21896">
        <v>398.41682325691369</v>
      </c>
      <c r="R21896">
        <v>0</v>
      </c>
      <c r="S21896" s="1" t="s">
        <v>22789</v>
      </c>
    </row>
    <row r="21897" spans="1:19" x14ac:dyDescent="0.35">
      <c r="A21897" s="1" t="s">
        <v>22031</v>
      </c>
      <c r="B21897" s="1" t="s">
        <v>154</v>
      </c>
      <c r="C21897" s="1" t="s">
        <v>26</v>
      </c>
      <c r="D21897" s="1" t="s">
        <v>20</v>
      </c>
      <c r="E21897">
        <v>1.1100000000000001</v>
      </c>
      <c r="F21897">
        <v>7.55</v>
      </c>
      <c r="G21897" s="1" t="s">
        <v>38</v>
      </c>
      <c r="H21897">
        <v>201</v>
      </c>
      <c r="I21897">
        <v>1.550707051056188</v>
      </c>
      <c r="J21897">
        <v>34354</v>
      </c>
      <c r="K21897">
        <v>1.4</v>
      </c>
      <c r="L21897">
        <v>0.1</v>
      </c>
      <c r="M21897">
        <v>0.15</v>
      </c>
      <c r="N21897">
        <v>8.3805000000000014</v>
      </c>
      <c r="O21897">
        <v>1.4594546834480167</v>
      </c>
      <c r="P21897">
        <v>8.7785526160290811E-2</v>
      </c>
      <c r="Q21897">
        <v>9.9277402096083094</v>
      </c>
      <c r="R21897">
        <v>0</v>
      </c>
      <c r="S21897" s="1" t="s">
        <v>22789</v>
      </c>
    </row>
    <row r="21898" spans="1:19" x14ac:dyDescent="0.35">
      <c r="A21898" s="1" t="s">
        <v>22032</v>
      </c>
      <c r="B21898" s="1" t="s">
        <v>23</v>
      </c>
      <c r="C21898" s="1" t="s">
        <v>26</v>
      </c>
      <c r="D21898" s="1" t="s">
        <v>20</v>
      </c>
      <c r="E21898">
        <v>3.65</v>
      </c>
      <c r="F21898">
        <v>21.5</v>
      </c>
      <c r="G21898" s="1" t="s">
        <v>21</v>
      </c>
      <c r="H21898">
        <v>33</v>
      </c>
      <c r="I21898">
        <v>2.092186829640958</v>
      </c>
      <c r="J21898">
        <v>7746</v>
      </c>
      <c r="K21898">
        <v>1.25</v>
      </c>
      <c r="L21898">
        <v>0.15</v>
      </c>
      <c r="M21898">
        <v>0.12</v>
      </c>
      <c r="N21898">
        <v>78.474999999999994</v>
      </c>
      <c r="O21898">
        <v>4.382665338274391</v>
      </c>
      <c r="P21898">
        <v>0.38946057833766429</v>
      </c>
      <c r="Q21898">
        <v>83.247125916612049</v>
      </c>
      <c r="R21898">
        <v>5000</v>
      </c>
      <c r="S21898" s="1" t="s">
        <v>22790</v>
      </c>
    </row>
    <row r="21899" spans="1:19" x14ac:dyDescent="0.35">
      <c r="A21899" s="1" t="s">
        <v>22033</v>
      </c>
      <c r="B21899" s="1" t="s">
        <v>206</v>
      </c>
      <c r="C21899" s="1" t="s">
        <v>26</v>
      </c>
      <c r="D21899" s="1" t="s">
        <v>31</v>
      </c>
      <c r="E21899">
        <v>2.81</v>
      </c>
      <c r="F21899">
        <v>31.32</v>
      </c>
      <c r="G21899" s="1" t="s">
        <v>38</v>
      </c>
      <c r="H21899">
        <v>123</v>
      </c>
      <c r="I21899">
        <v>2.1326600638937627</v>
      </c>
      <c r="J21899">
        <v>46030</v>
      </c>
      <c r="K21899">
        <v>1.4</v>
      </c>
      <c r="L21899">
        <v>0.1</v>
      </c>
      <c r="M21899">
        <v>0.15</v>
      </c>
      <c r="N21899">
        <v>31.32</v>
      </c>
      <c r="O21899">
        <v>3.8942856047336214</v>
      </c>
      <c r="P21899">
        <v>0.30563151375661513</v>
      </c>
      <c r="Q21899">
        <v>35.519917118490234</v>
      </c>
      <c r="R21899">
        <v>0</v>
      </c>
      <c r="S21899" s="1" t="s">
        <v>22789</v>
      </c>
    </row>
    <row r="21900" spans="1:19" x14ac:dyDescent="0.35">
      <c r="A21900" s="1" t="s">
        <v>22034</v>
      </c>
      <c r="B21900" s="1" t="s">
        <v>504</v>
      </c>
      <c r="C21900" s="1" t="s">
        <v>26</v>
      </c>
      <c r="D21900" s="1" t="s">
        <v>20</v>
      </c>
      <c r="E21900">
        <v>7.69</v>
      </c>
      <c r="F21900">
        <v>9.5</v>
      </c>
      <c r="G21900" s="1" t="s">
        <v>38</v>
      </c>
      <c r="H21900">
        <v>44</v>
      </c>
      <c r="I21900">
        <v>1.6715716398163831</v>
      </c>
      <c r="J21900">
        <v>15275</v>
      </c>
      <c r="K21900">
        <v>1.4</v>
      </c>
      <c r="L21900">
        <v>0.1</v>
      </c>
      <c r="M21900">
        <v>0.15</v>
      </c>
      <c r="N21900">
        <v>73.055000000000007</v>
      </c>
      <c r="O21900">
        <v>12.425705738561632</v>
      </c>
      <c r="P21900">
        <v>0.65557368141958727</v>
      </c>
      <c r="Q21900">
        <v>86.136279419981221</v>
      </c>
      <c r="R21900">
        <v>0</v>
      </c>
      <c r="S21900" s="1" t="s">
        <v>22789</v>
      </c>
    </row>
    <row r="21901" spans="1:19" x14ac:dyDescent="0.35">
      <c r="A21901" s="1" t="s">
        <v>22035</v>
      </c>
      <c r="B21901" s="1" t="s">
        <v>86</v>
      </c>
      <c r="C21901" s="1" t="s">
        <v>30</v>
      </c>
      <c r="D21901" s="1" t="s">
        <v>20</v>
      </c>
      <c r="E21901">
        <v>2.31</v>
      </c>
      <c r="F21901">
        <v>24.17</v>
      </c>
      <c r="G21901" s="1" t="s">
        <v>38</v>
      </c>
      <c r="H21901">
        <v>2</v>
      </c>
      <c r="I21901">
        <v>1.92090667859777</v>
      </c>
      <c r="J21901">
        <v>40545</v>
      </c>
      <c r="K21901">
        <v>1.4</v>
      </c>
      <c r="L21901">
        <v>0.1</v>
      </c>
      <c r="M21901">
        <v>0.15</v>
      </c>
      <c r="N21901">
        <v>55.832700000000003</v>
      </c>
      <c r="O21901">
        <v>2.9550753546139692</v>
      </c>
      <c r="P21901">
        <v>0.22630201580560325</v>
      </c>
      <c r="Q21901">
        <v>59.014077370419571</v>
      </c>
      <c r="R21901">
        <v>0</v>
      </c>
      <c r="S21901" s="1" t="s">
        <v>22789</v>
      </c>
    </row>
    <row r="21902" spans="1:19" x14ac:dyDescent="0.35">
      <c r="A21902" s="1" t="s">
        <v>22036</v>
      </c>
      <c r="B21902" s="1" t="s">
        <v>229</v>
      </c>
      <c r="C21902" s="1" t="s">
        <v>19</v>
      </c>
      <c r="D21902" s="1" t="s">
        <v>20</v>
      </c>
      <c r="E21902">
        <v>2.64</v>
      </c>
      <c r="F21902">
        <v>24.15</v>
      </c>
      <c r="G21902" s="1" t="s">
        <v>21</v>
      </c>
      <c r="H21902">
        <v>15</v>
      </c>
      <c r="I21902">
        <v>1.8769173483827859</v>
      </c>
      <c r="J21902">
        <v>46877</v>
      </c>
      <c r="K21902">
        <v>1.25</v>
      </c>
      <c r="L21902">
        <v>0.15</v>
      </c>
      <c r="M21902">
        <v>0.12</v>
      </c>
      <c r="N21902">
        <v>63.756</v>
      </c>
      <c r="O21902">
        <v>3.7780427313210843</v>
      </c>
      <c r="P21902">
        <v>0.42118025297709716</v>
      </c>
      <c r="Q21902">
        <v>67.955222984298175</v>
      </c>
      <c r="R21902">
        <v>0</v>
      </c>
      <c r="S21902" s="1" t="s">
        <v>22789</v>
      </c>
    </row>
    <row r="21903" spans="1:19" x14ac:dyDescent="0.35">
      <c r="A21903" s="1" t="s">
        <v>22037</v>
      </c>
      <c r="B21903" s="1" t="s">
        <v>180</v>
      </c>
      <c r="C21903" s="1" t="s">
        <v>30</v>
      </c>
      <c r="D21903" s="1" t="s">
        <v>20</v>
      </c>
      <c r="E21903">
        <v>4.9400000000000004</v>
      </c>
      <c r="F21903">
        <v>32.19</v>
      </c>
      <c r="G21903" s="1" t="s">
        <v>21</v>
      </c>
      <c r="H21903">
        <v>194</v>
      </c>
      <c r="I21903">
        <v>1.216681896420164</v>
      </c>
      <c r="J21903">
        <v>11526</v>
      </c>
      <c r="K21903">
        <v>1.25</v>
      </c>
      <c r="L21903">
        <v>0.15</v>
      </c>
      <c r="M21903">
        <v>0.12</v>
      </c>
      <c r="N21903">
        <v>159.01859999999999</v>
      </c>
      <c r="O21903">
        <v>5.7408869652081513</v>
      </c>
      <c r="P21903">
        <v>0.30653083698409611</v>
      </c>
      <c r="Q21903">
        <v>165.06601780219225</v>
      </c>
      <c r="R21903">
        <v>0</v>
      </c>
      <c r="S21903" s="1" t="s">
        <v>22789</v>
      </c>
    </row>
    <row r="21904" spans="1:19" x14ac:dyDescent="0.35">
      <c r="A21904" s="1" t="s">
        <v>22038</v>
      </c>
      <c r="B21904" s="1" t="s">
        <v>88</v>
      </c>
      <c r="C21904" s="1" t="s">
        <v>26</v>
      </c>
      <c r="D21904" s="1" t="s">
        <v>20</v>
      </c>
      <c r="E21904">
        <v>0.98</v>
      </c>
      <c r="F21904">
        <v>15.89</v>
      </c>
      <c r="G21904" s="1" t="s">
        <v>27</v>
      </c>
      <c r="H21904">
        <v>178</v>
      </c>
      <c r="I21904">
        <v>1.2005692859765438</v>
      </c>
      <c r="J21904">
        <v>45051</v>
      </c>
      <c r="K21904">
        <v>0.85</v>
      </c>
      <c r="L21904">
        <v>0.05</v>
      </c>
      <c r="M21904">
        <v>0.08</v>
      </c>
      <c r="N21904">
        <v>15.5722</v>
      </c>
      <c r="O21904">
        <v>0.87589567199958507</v>
      </c>
      <c r="P21904">
        <v>6.0004452913107652E-2</v>
      </c>
      <c r="Q21904">
        <v>16.508100124912694</v>
      </c>
      <c r="R21904">
        <v>0</v>
      </c>
      <c r="S21904" s="1" t="s">
        <v>22789</v>
      </c>
    </row>
    <row r="21905" spans="1:19" x14ac:dyDescent="0.35">
      <c r="A21905" s="1" t="s">
        <v>22039</v>
      </c>
      <c r="B21905" s="1" t="s">
        <v>76</v>
      </c>
      <c r="C21905" s="1" t="s">
        <v>26</v>
      </c>
      <c r="D21905" s="1" t="s">
        <v>20</v>
      </c>
      <c r="E21905">
        <v>12.48</v>
      </c>
      <c r="F21905">
        <v>29.82</v>
      </c>
      <c r="G21905" s="1" t="s">
        <v>21</v>
      </c>
      <c r="H21905">
        <v>169</v>
      </c>
      <c r="I21905">
        <v>2.3910147459885418</v>
      </c>
      <c r="J21905">
        <v>7842</v>
      </c>
      <c r="K21905">
        <v>1.25</v>
      </c>
      <c r="L21905">
        <v>0.15</v>
      </c>
      <c r="M21905">
        <v>0.12</v>
      </c>
      <c r="N21905">
        <v>372.15360000000004</v>
      </c>
      <c r="O21905">
        <v>16.955666040363841</v>
      </c>
      <c r="P21905">
        <v>1.5218330655267871</v>
      </c>
      <c r="Q21905">
        <v>390.63109910589066</v>
      </c>
      <c r="R21905">
        <v>0</v>
      </c>
      <c r="S21905" s="1" t="s">
        <v>22789</v>
      </c>
    </row>
    <row r="21906" spans="1:19" x14ac:dyDescent="0.35">
      <c r="A21906" s="1" t="s">
        <v>22040</v>
      </c>
      <c r="B21906" s="1" t="s">
        <v>146</v>
      </c>
      <c r="C21906" s="1" t="s">
        <v>26</v>
      </c>
      <c r="D21906" s="1" t="s">
        <v>20</v>
      </c>
      <c r="E21906">
        <v>6.47</v>
      </c>
      <c r="F21906">
        <v>47.74</v>
      </c>
      <c r="G21906" s="1" t="s">
        <v>21</v>
      </c>
      <c r="H21906">
        <v>319</v>
      </c>
      <c r="I21906">
        <v>1.510465221952408</v>
      </c>
      <c r="J21906">
        <v>20119</v>
      </c>
      <c r="K21906">
        <v>1.25</v>
      </c>
      <c r="L21906">
        <v>0.15</v>
      </c>
      <c r="M21906">
        <v>0.12</v>
      </c>
      <c r="N21906">
        <v>308.87779999999998</v>
      </c>
      <c r="O21906">
        <v>8.6298986219457721</v>
      </c>
      <c r="P21906">
        <v>0.49840820928763602</v>
      </c>
      <c r="Q21906">
        <v>318.00610683123335</v>
      </c>
      <c r="R21906">
        <v>0</v>
      </c>
      <c r="S21906" s="1" t="s">
        <v>22789</v>
      </c>
    </row>
    <row r="21907" spans="1:19" x14ac:dyDescent="0.35">
      <c r="A21907" s="1" t="s">
        <v>22041</v>
      </c>
      <c r="B21907" s="1" t="s">
        <v>185</v>
      </c>
      <c r="C21907" s="1" t="s">
        <v>26</v>
      </c>
      <c r="D21907" s="1" t="s">
        <v>20</v>
      </c>
      <c r="E21907">
        <v>8.5</v>
      </c>
      <c r="F21907">
        <v>34.51</v>
      </c>
      <c r="G21907" s="1" t="s">
        <v>38</v>
      </c>
      <c r="H21907">
        <v>48</v>
      </c>
      <c r="I21907">
        <v>2.4191205714743536</v>
      </c>
      <c r="J21907">
        <v>16058</v>
      </c>
      <c r="K21907">
        <v>1.4</v>
      </c>
      <c r="L21907">
        <v>0.1</v>
      </c>
      <c r="M21907">
        <v>0.15</v>
      </c>
      <c r="N21907">
        <v>293.33499999999998</v>
      </c>
      <c r="O21907">
        <v>10.261947704932254</v>
      </c>
      <c r="P21907">
        <v>1.0486887677341321</v>
      </c>
      <c r="Q21907">
        <v>304.64563647266635</v>
      </c>
      <c r="R21907">
        <v>0</v>
      </c>
      <c r="S21907" s="1" t="s">
        <v>22789</v>
      </c>
    </row>
    <row r="21908" spans="1:19" x14ac:dyDescent="0.35">
      <c r="A21908" s="1" t="s">
        <v>22042</v>
      </c>
      <c r="B21908" s="1" t="s">
        <v>115</v>
      </c>
      <c r="C21908" s="1" t="s">
        <v>26</v>
      </c>
      <c r="D21908" s="1" t="s">
        <v>20</v>
      </c>
      <c r="E21908">
        <v>3.65</v>
      </c>
      <c r="F21908">
        <v>22.55</v>
      </c>
      <c r="G21908" s="1" t="s">
        <v>21</v>
      </c>
      <c r="H21908">
        <v>168</v>
      </c>
      <c r="I21908">
        <v>1.3949465916166048</v>
      </c>
      <c r="J21908">
        <v>44828</v>
      </c>
      <c r="K21908">
        <v>1.25</v>
      </c>
      <c r="L21908">
        <v>0.15</v>
      </c>
      <c r="M21908">
        <v>0.12</v>
      </c>
      <c r="N21908">
        <v>82.307500000000005</v>
      </c>
      <c r="O21908">
        <v>4.6816658732610081</v>
      </c>
      <c r="P21908">
        <v>0.259669308029431</v>
      </c>
      <c r="Q21908">
        <v>87.248835181290445</v>
      </c>
      <c r="R21908">
        <v>0</v>
      </c>
      <c r="S21908" s="1" t="s">
        <v>22789</v>
      </c>
    </row>
    <row r="21909" spans="1:19" x14ac:dyDescent="0.35">
      <c r="A21909" s="1" t="s">
        <v>22043</v>
      </c>
      <c r="B21909" s="1" t="s">
        <v>216</v>
      </c>
      <c r="C21909" s="1" t="s">
        <v>19</v>
      </c>
      <c r="D21909" s="1" t="s">
        <v>20</v>
      </c>
      <c r="E21909">
        <v>2.2000000000000002</v>
      </c>
      <c r="F21909">
        <v>35.1</v>
      </c>
      <c r="G21909" s="1" t="s">
        <v>38</v>
      </c>
      <c r="H21909">
        <v>90</v>
      </c>
      <c r="I21909">
        <v>2.118036218785992</v>
      </c>
      <c r="J21909">
        <v>32363</v>
      </c>
      <c r="K21909">
        <v>1.4</v>
      </c>
      <c r="L21909">
        <v>0.1</v>
      </c>
      <c r="M21909">
        <v>0.15</v>
      </c>
      <c r="N21909">
        <v>77.220000000000013</v>
      </c>
      <c r="O21909">
        <v>3.4422732273985299</v>
      </c>
      <c r="P21909">
        <v>0.39607277291298054</v>
      </c>
      <c r="Q21909">
        <v>81.058346000311531</v>
      </c>
      <c r="R21909">
        <v>0</v>
      </c>
      <c r="S21909" s="1" t="s">
        <v>22789</v>
      </c>
    </row>
    <row r="21910" spans="1:19" x14ac:dyDescent="0.35">
      <c r="A21910" s="1" t="s">
        <v>22044</v>
      </c>
      <c r="B21910" s="1" t="s">
        <v>163</v>
      </c>
      <c r="C21910" s="1" t="s">
        <v>26</v>
      </c>
      <c r="D21910" s="1" t="s">
        <v>20</v>
      </c>
      <c r="E21910">
        <v>0.83</v>
      </c>
      <c r="F21910">
        <v>11.01</v>
      </c>
      <c r="G21910" s="1" t="s">
        <v>21</v>
      </c>
      <c r="H21910">
        <v>52</v>
      </c>
      <c r="I21910">
        <v>1.9531025450663908</v>
      </c>
      <c r="J21910">
        <v>21024</v>
      </c>
      <c r="K21910">
        <v>1.25</v>
      </c>
      <c r="L21910">
        <v>0.15</v>
      </c>
      <c r="M21910">
        <v>0.12</v>
      </c>
      <c r="N21910">
        <v>9.1382999999999992</v>
      </c>
      <c r="O21910">
        <v>1.1267798523521493</v>
      </c>
      <c r="P21910">
        <v>8.2674830732660326E-2</v>
      </c>
      <c r="Q21910">
        <v>10.347754683084808</v>
      </c>
      <c r="R21910">
        <v>0</v>
      </c>
      <c r="S21910" s="1" t="s">
        <v>22789</v>
      </c>
    </row>
    <row r="21911" spans="1:19" x14ac:dyDescent="0.35">
      <c r="A21911" s="1" t="s">
        <v>22045</v>
      </c>
      <c r="B21911" s="1" t="s">
        <v>156</v>
      </c>
      <c r="C21911" s="1" t="s">
        <v>30</v>
      </c>
      <c r="D21911" s="1" t="s">
        <v>20</v>
      </c>
      <c r="E21911">
        <v>8.7100000000000009</v>
      </c>
      <c r="F21911">
        <v>45.92</v>
      </c>
      <c r="G21911" s="1" t="s">
        <v>21</v>
      </c>
      <c r="H21911">
        <v>47</v>
      </c>
      <c r="I21911">
        <v>1.3327487277528784</v>
      </c>
      <c r="J21911">
        <v>44273</v>
      </c>
      <c r="K21911">
        <v>1.25</v>
      </c>
      <c r="L21911">
        <v>0.15</v>
      </c>
      <c r="M21911">
        <v>0.12</v>
      </c>
      <c r="N21911">
        <v>399.96320000000003</v>
      </c>
      <c r="O21911">
        <v>10.010703862368546</v>
      </c>
      <c r="P21911">
        <v>0.5920203123551061</v>
      </c>
      <c r="Q21911">
        <v>410.56592417472365</v>
      </c>
      <c r="R21911">
        <v>0</v>
      </c>
      <c r="S21911" s="1" t="s">
        <v>22789</v>
      </c>
    </row>
    <row r="21912" spans="1:19" x14ac:dyDescent="0.35">
      <c r="A21912" s="1" t="s">
        <v>22046</v>
      </c>
      <c r="B21912" s="1" t="s">
        <v>279</v>
      </c>
      <c r="C21912" s="1" t="s">
        <v>30</v>
      </c>
      <c r="D21912" s="1" t="s">
        <v>31</v>
      </c>
      <c r="E21912">
        <v>7.35</v>
      </c>
      <c r="F21912">
        <v>49.83</v>
      </c>
      <c r="G21912" s="1" t="s">
        <v>27</v>
      </c>
      <c r="H21912">
        <v>70</v>
      </c>
      <c r="I21912">
        <v>1.9497415902788391</v>
      </c>
      <c r="J21912">
        <v>28709</v>
      </c>
      <c r="K21912">
        <v>0.85</v>
      </c>
      <c r="L21912">
        <v>0.05</v>
      </c>
      <c r="M21912">
        <v>0.08</v>
      </c>
      <c r="N21912">
        <v>49.83</v>
      </c>
      <c r="O21912">
        <v>6.7148995975583237</v>
      </c>
      <c r="P21912">
        <v>0.73086063511602273</v>
      </c>
      <c r="Q21912">
        <v>57.275760232674344</v>
      </c>
      <c r="R21912">
        <v>0</v>
      </c>
      <c r="S21912" s="1" t="s">
        <v>22789</v>
      </c>
    </row>
    <row r="21913" spans="1:19" x14ac:dyDescent="0.35">
      <c r="A21913" s="1" t="s">
        <v>22047</v>
      </c>
      <c r="B21913" s="1" t="s">
        <v>18</v>
      </c>
      <c r="C21913" s="1" t="s">
        <v>26</v>
      </c>
      <c r="D21913" s="1" t="s">
        <v>20</v>
      </c>
      <c r="E21913">
        <v>6.53</v>
      </c>
      <c r="F21913">
        <v>18.82</v>
      </c>
      <c r="G21913" s="1" t="s">
        <v>21</v>
      </c>
      <c r="H21913">
        <v>56</v>
      </c>
      <c r="I21913">
        <v>2.1808968965901383</v>
      </c>
      <c r="J21913">
        <v>14328</v>
      </c>
      <c r="K21913">
        <v>1.25</v>
      </c>
      <c r="L21913">
        <v>0.15</v>
      </c>
      <c r="M21913">
        <v>0.12</v>
      </c>
      <c r="N21913">
        <v>122.89460000000001</v>
      </c>
      <c r="O21913">
        <v>9.0007344796867201</v>
      </c>
      <c r="P21913">
        <v>0.72630409347141367</v>
      </c>
      <c r="Q21913">
        <v>132.62163857315815</v>
      </c>
      <c r="R21913">
        <v>0</v>
      </c>
      <c r="S21913" s="1" t="s">
        <v>22789</v>
      </c>
    </row>
    <row r="21914" spans="1:19" x14ac:dyDescent="0.35">
      <c r="A21914" s="1" t="s">
        <v>22048</v>
      </c>
      <c r="B21914" s="1" t="s">
        <v>71</v>
      </c>
      <c r="C21914" s="1" t="s">
        <v>30</v>
      </c>
      <c r="D21914" s="1" t="s">
        <v>31</v>
      </c>
      <c r="E21914">
        <v>3.91</v>
      </c>
      <c r="F21914">
        <v>13.32</v>
      </c>
      <c r="G21914" s="1" t="s">
        <v>27</v>
      </c>
      <c r="H21914">
        <v>28</v>
      </c>
      <c r="I21914">
        <v>2.058542909985122</v>
      </c>
      <c r="J21914">
        <v>46858</v>
      </c>
      <c r="K21914">
        <v>0.85</v>
      </c>
      <c r="L21914">
        <v>0.05</v>
      </c>
      <c r="M21914">
        <v>0.08</v>
      </c>
      <c r="N21914">
        <v>13.32</v>
      </c>
      <c r="O21914">
        <v>3.4263641329606283</v>
      </c>
      <c r="P21914">
        <v>0.41049404168013315</v>
      </c>
      <c r="Q21914">
        <v>17.156858174640764</v>
      </c>
      <c r="R21914">
        <v>0</v>
      </c>
      <c r="S21914" s="1" t="s">
        <v>22789</v>
      </c>
    </row>
    <row r="21915" spans="1:19" x14ac:dyDescent="0.35">
      <c r="A21915" s="1" t="s">
        <v>22049</v>
      </c>
      <c r="B21915" s="1" t="s">
        <v>129</v>
      </c>
      <c r="C21915" s="1" t="s">
        <v>26</v>
      </c>
      <c r="D21915" s="1" t="s">
        <v>20</v>
      </c>
      <c r="E21915">
        <v>1.24</v>
      </c>
      <c r="F21915">
        <v>33.49</v>
      </c>
      <c r="G21915" s="1" t="s">
        <v>21</v>
      </c>
      <c r="H21915">
        <v>99</v>
      </c>
      <c r="I21915">
        <v>2.1269368553129562</v>
      </c>
      <c r="J21915">
        <v>31139</v>
      </c>
      <c r="K21915">
        <v>1.25</v>
      </c>
      <c r="L21915">
        <v>0.15</v>
      </c>
      <c r="M21915">
        <v>0.12</v>
      </c>
      <c r="N21915">
        <v>41.5276</v>
      </c>
      <c r="O21915">
        <v>1.5453751978681882</v>
      </c>
      <c r="P21915">
        <v>0.13450748672999135</v>
      </c>
      <c r="Q21915">
        <v>43.207482684598183</v>
      </c>
      <c r="R21915">
        <v>15000</v>
      </c>
      <c r="S21915" s="1" t="s">
        <v>22791</v>
      </c>
    </row>
    <row r="21916" spans="1:19" x14ac:dyDescent="0.35">
      <c r="A21916" s="1" t="s">
        <v>22050</v>
      </c>
      <c r="B21916" s="1" t="s">
        <v>18</v>
      </c>
      <c r="C21916" s="1" t="s">
        <v>19</v>
      </c>
      <c r="D21916" s="1" t="s">
        <v>20</v>
      </c>
      <c r="E21916">
        <v>3.06</v>
      </c>
      <c r="F21916">
        <v>46.38</v>
      </c>
      <c r="G21916" s="1" t="s">
        <v>21</v>
      </c>
      <c r="H21916">
        <v>56</v>
      </c>
      <c r="I21916">
        <v>2.1808968965901383</v>
      </c>
      <c r="J21916">
        <v>14328</v>
      </c>
      <c r="K21916">
        <v>1.25</v>
      </c>
      <c r="L21916">
        <v>0.15</v>
      </c>
      <c r="M21916">
        <v>0.12</v>
      </c>
      <c r="N21916">
        <v>141.92280000000002</v>
      </c>
      <c r="O21916">
        <v>4.2553357602213264</v>
      </c>
      <c r="P21916">
        <v>0.567251282803095</v>
      </c>
      <c r="Q21916">
        <v>146.74538704302444</v>
      </c>
      <c r="R21916">
        <v>0</v>
      </c>
      <c r="S21916" s="1" t="s">
        <v>22789</v>
      </c>
    </row>
    <row r="21917" spans="1:19" x14ac:dyDescent="0.35">
      <c r="A21917" s="1" t="s">
        <v>22051</v>
      </c>
      <c r="B21917" s="1" t="s">
        <v>276</v>
      </c>
      <c r="C21917" s="1" t="s">
        <v>19</v>
      </c>
      <c r="D21917" s="1" t="s">
        <v>20</v>
      </c>
      <c r="E21917">
        <v>7.61</v>
      </c>
      <c r="F21917">
        <v>13.97</v>
      </c>
      <c r="G21917" s="1" t="s">
        <v>38</v>
      </c>
      <c r="H21917">
        <v>5</v>
      </c>
      <c r="I21917">
        <v>1.918265087816033</v>
      </c>
      <c r="J21917">
        <v>49098</v>
      </c>
      <c r="K21917">
        <v>1.4</v>
      </c>
      <c r="L21917">
        <v>0.1</v>
      </c>
      <c r="M21917">
        <v>0.15</v>
      </c>
      <c r="N21917">
        <v>106.31170000000002</v>
      </c>
      <c r="O21917">
        <v>11.659368009723773</v>
      </c>
      <c r="P21917">
        <v>1.2408297720538011</v>
      </c>
      <c r="Q21917">
        <v>119.21189778177759</v>
      </c>
      <c r="R21917">
        <v>0</v>
      </c>
      <c r="S21917" s="1" t="s">
        <v>22789</v>
      </c>
    </row>
    <row r="21918" spans="1:19" x14ac:dyDescent="0.35">
      <c r="A21918" s="1" t="s">
        <v>22052</v>
      </c>
      <c r="B21918" s="1" t="s">
        <v>540</v>
      </c>
      <c r="C21918" s="1" t="s">
        <v>26</v>
      </c>
      <c r="D21918" s="1" t="s">
        <v>20</v>
      </c>
      <c r="E21918">
        <v>1.62</v>
      </c>
      <c r="F21918">
        <v>31.37</v>
      </c>
      <c r="G21918" s="1" t="s">
        <v>21</v>
      </c>
      <c r="H21918">
        <v>70</v>
      </c>
      <c r="I21918">
        <v>1.3393275516289973</v>
      </c>
      <c r="J21918">
        <v>33159</v>
      </c>
      <c r="K21918">
        <v>1.25</v>
      </c>
      <c r="L21918">
        <v>0.15</v>
      </c>
      <c r="M21918">
        <v>0.12</v>
      </c>
      <c r="N21918">
        <v>50.819400000000002</v>
      </c>
      <c r="O21918">
        <v>1.947965546497004</v>
      </c>
      <c r="P21918">
        <v>0.11065524231558777</v>
      </c>
      <c r="Q21918">
        <v>52.878020788812591</v>
      </c>
      <c r="R21918">
        <v>0</v>
      </c>
      <c r="S21918" s="1" t="s">
        <v>22789</v>
      </c>
    </row>
    <row r="21919" spans="1:19" x14ac:dyDescent="0.35">
      <c r="A21919" s="1" t="s">
        <v>22053</v>
      </c>
      <c r="B21919" s="1" t="s">
        <v>206</v>
      </c>
      <c r="C21919" s="1" t="s">
        <v>19</v>
      </c>
      <c r="D21919" s="1" t="s">
        <v>20</v>
      </c>
      <c r="E21919">
        <v>3.04</v>
      </c>
      <c r="F21919">
        <v>28.79</v>
      </c>
      <c r="G21919" s="1" t="s">
        <v>38</v>
      </c>
      <c r="H21919">
        <v>123</v>
      </c>
      <c r="I21919">
        <v>2.1326600638937627</v>
      </c>
      <c r="J21919">
        <v>46030</v>
      </c>
      <c r="K21919">
        <v>1.4</v>
      </c>
      <c r="L21919">
        <v>0.1</v>
      </c>
      <c r="M21919">
        <v>0.15</v>
      </c>
      <c r="N21919">
        <v>87.521599999999992</v>
      </c>
      <c r="O21919">
        <v>4.2405656570785295</v>
      </c>
      <c r="P21919">
        <v>0.55107936051014839</v>
      </c>
      <c r="Q21919">
        <v>92.31324501758867</v>
      </c>
      <c r="R21919">
        <v>0</v>
      </c>
      <c r="S21919" s="1" t="s">
        <v>22789</v>
      </c>
    </row>
    <row r="21920" spans="1:19" x14ac:dyDescent="0.35">
      <c r="A21920" s="1" t="s">
        <v>22054</v>
      </c>
      <c r="B21920" s="1" t="s">
        <v>677</v>
      </c>
      <c r="C21920" s="1" t="s">
        <v>30</v>
      </c>
      <c r="D21920" s="1" t="s">
        <v>20</v>
      </c>
      <c r="E21920">
        <v>0.91</v>
      </c>
      <c r="F21920">
        <v>24.34</v>
      </c>
      <c r="G21920" s="1" t="s">
        <v>38</v>
      </c>
      <c r="H21920">
        <v>48</v>
      </c>
      <c r="I21920">
        <v>1.8391012284065169</v>
      </c>
      <c r="J21920">
        <v>16019</v>
      </c>
      <c r="K21920">
        <v>1.4</v>
      </c>
      <c r="L21920">
        <v>0.1</v>
      </c>
      <c r="M21920">
        <v>0.15</v>
      </c>
      <c r="N21920">
        <v>22.1494</v>
      </c>
      <c r="O21920">
        <v>1.4486921587776349</v>
      </c>
      <c r="P21920">
        <v>8.5352688010346442E-2</v>
      </c>
      <c r="Q21920">
        <v>23.683444846787982</v>
      </c>
      <c r="R21920">
        <v>0</v>
      </c>
      <c r="S21920" s="1" t="s">
        <v>22789</v>
      </c>
    </row>
    <row r="21921" spans="1:19" x14ac:dyDescent="0.35">
      <c r="A21921" s="1" t="s">
        <v>22055</v>
      </c>
      <c r="B21921" s="1" t="s">
        <v>180</v>
      </c>
      <c r="C21921" s="1" t="s">
        <v>30</v>
      </c>
      <c r="D21921" s="1" t="s">
        <v>20</v>
      </c>
      <c r="E21921">
        <v>8.43</v>
      </c>
      <c r="F21921">
        <v>14.41</v>
      </c>
      <c r="G21921" s="1" t="s">
        <v>21</v>
      </c>
      <c r="H21921">
        <v>194</v>
      </c>
      <c r="I21921">
        <v>1.216681896420164</v>
      </c>
      <c r="J21921">
        <v>11526</v>
      </c>
      <c r="K21921">
        <v>1.25</v>
      </c>
      <c r="L21921">
        <v>0.15</v>
      </c>
      <c r="M21921">
        <v>0.12</v>
      </c>
      <c r="N21921">
        <v>121.47629999999999</v>
      </c>
      <c r="O21921">
        <v>10.106434283403173</v>
      </c>
      <c r="P21921">
        <v>0.52308804772792117</v>
      </c>
      <c r="Q21921">
        <v>132.10582233113109</v>
      </c>
      <c r="R21921">
        <v>0</v>
      </c>
      <c r="S21921" s="1" t="s">
        <v>22789</v>
      </c>
    </row>
    <row r="21922" spans="1:19" x14ac:dyDescent="0.35">
      <c r="A21922" s="1" t="s">
        <v>22056</v>
      </c>
      <c r="B21922" s="1" t="s">
        <v>33</v>
      </c>
      <c r="C21922" s="1" t="s">
        <v>19</v>
      </c>
      <c r="D21922" s="1" t="s">
        <v>20</v>
      </c>
      <c r="E21922">
        <v>2.4300000000000002</v>
      </c>
      <c r="F21922">
        <v>21.7</v>
      </c>
      <c r="G21922" s="1" t="s">
        <v>21</v>
      </c>
      <c r="H21922">
        <v>19</v>
      </c>
      <c r="I21922">
        <v>2.4715016409880342</v>
      </c>
      <c r="J21922">
        <v>27243</v>
      </c>
      <c r="K21922">
        <v>1.25</v>
      </c>
      <c r="L21922">
        <v>0.15</v>
      </c>
      <c r="M21922">
        <v>0.12</v>
      </c>
      <c r="N21922">
        <v>52.731000000000002</v>
      </c>
      <c r="O21922">
        <v>3.4730006547859897</v>
      </c>
      <c r="P21922">
        <v>0.5104886639460785</v>
      </c>
      <c r="Q21922">
        <v>56.71448931873207</v>
      </c>
      <c r="R21922">
        <v>0</v>
      </c>
      <c r="S21922" s="1" t="s">
        <v>22789</v>
      </c>
    </row>
    <row r="21923" spans="1:19" x14ac:dyDescent="0.35">
      <c r="A21923" s="1" t="s">
        <v>22057</v>
      </c>
      <c r="B21923" s="1" t="s">
        <v>118</v>
      </c>
      <c r="C21923" s="1" t="s">
        <v>30</v>
      </c>
      <c r="D21923" s="1" t="s">
        <v>20</v>
      </c>
      <c r="E21923">
        <v>6.51</v>
      </c>
      <c r="F21923">
        <v>9.7100000000000009</v>
      </c>
      <c r="G21923" s="1" t="s">
        <v>27</v>
      </c>
      <c r="H21923">
        <v>17</v>
      </c>
      <c r="I21923">
        <v>2.0608253874410223</v>
      </c>
      <c r="J21923">
        <v>22462</v>
      </c>
      <c r="K21923">
        <v>0.85</v>
      </c>
      <c r="L21923">
        <v>0.05</v>
      </c>
      <c r="M21923">
        <v>0.08</v>
      </c>
      <c r="N21923">
        <v>63.212100000000007</v>
      </c>
      <c r="O21923">
        <v>5.9825914210865561</v>
      </c>
      <c r="P21923">
        <v>0.68421463688429374</v>
      </c>
      <c r="Q21923">
        <v>69.878906057970852</v>
      </c>
      <c r="R21923">
        <v>0</v>
      </c>
      <c r="S21923" s="1" t="s">
        <v>22789</v>
      </c>
    </row>
    <row r="21924" spans="1:19" x14ac:dyDescent="0.35">
      <c r="A21924" s="1" t="s">
        <v>22058</v>
      </c>
      <c r="B21924" s="1" t="s">
        <v>258</v>
      </c>
      <c r="C21924" s="1" t="s">
        <v>19</v>
      </c>
      <c r="D21924" s="1" t="s">
        <v>20</v>
      </c>
      <c r="E21924">
        <v>1.44</v>
      </c>
      <c r="F21924">
        <v>25.72</v>
      </c>
      <c r="G21924" s="1" t="s">
        <v>21</v>
      </c>
      <c r="H21924">
        <v>159</v>
      </c>
      <c r="I21924">
        <v>1.2934776606360303</v>
      </c>
      <c r="J21924">
        <v>21131</v>
      </c>
      <c r="K21924">
        <v>1.25</v>
      </c>
      <c r="L21924">
        <v>0.15</v>
      </c>
      <c r="M21924">
        <v>0.12</v>
      </c>
      <c r="N21924">
        <v>37.036799999999999</v>
      </c>
      <c r="O21924">
        <v>1.8222233075391914</v>
      </c>
      <c r="P21924">
        <v>0.15832166566185008</v>
      </c>
      <c r="Q21924">
        <v>39.017344973201041</v>
      </c>
      <c r="R21924">
        <v>0</v>
      </c>
      <c r="S21924" s="1" t="s">
        <v>22789</v>
      </c>
    </row>
    <row r="21925" spans="1:19" x14ac:dyDescent="0.35">
      <c r="A21925" s="1" t="s">
        <v>22059</v>
      </c>
      <c r="B21925" s="1" t="s">
        <v>69</v>
      </c>
      <c r="C21925" s="1" t="s">
        <v>19</v>
      </c>
      <c r="D21925" s="1" t="s">
        <v>20</v>
      </c>
      <c r="E21925">
        <v>5.87</v>
      </c>
      <c r="F21925">
        <v>49.57</v>
      </c>
      <c r="G21925" s="1" t="s">
        <v>21</v>
      </c>
      <c r="H21925">
        <v>34</v>
      </c>
      <c r="I21925">
        <v>1.3372043787349648</v>
      </c>
      <c r="J21925">
        <v>36600</v>
      </c>
      <c r="K21925">
        <v>1.25</v>
      </c>
      <c r="L21925">
        <v>0.15</v>
      </c>
      <c r="M21925">
        <v>0.12</v>
      </c>
      <c r="N21925">
        <v>290.97590000000002</v>
      </c>
      <c r="O21925">
        <v>8.1903885261087765</v>
      </c>
      <c r="P21925">
        <v>0.66719812476981066</v>
      </c>
      <c r="Q21925">
        <v>299.83348665087863</v>
      </c>
      <c r="R21925">
        <v>0</v>
      </c>
      <c r="S21925" s="1" t="s">
        <v>22789</v>
      </c>
    </row>
    <row r="21926" spans="1:19" x14ac:dyDescent="0.35">
      <c r="A21926" s="1" t="s">
        <v>22060</v>
      </c>
      <c r="B21926" s="1" t="s">
        <v>229</v>
      </c>
      <c r="C21926" s="1" t="s">
        <v>26</v>
      </c>
      <c r="D21926" s="1" t="s">
        <v>20</v>
      </c>
      <c r="E21926">
        <v>11.68</v>
      </c>
      <c r="F21926">
        <v>19.170000000000002</v>
      </c>
      <c r="G21926" s="1" t="s">
        <v>21</v>
      </c>
      <c r="H21926">
        <v>15</v>
      </c>
      <c r="I21926">
        <v>1.8769173483827859</v>
      </c>
      <c r="J21926">
        <v>46877</v>
      </c>
      <c r="K21926">
        <v>1.25</v>
      </c>
      <c r="L21926">
        <v>0.15</v>
      </c>
      <c r="M21926">
        <v>0.12</v>
      </c>
      <c r="N21926">
        <v>223.90560000000002</v>
      </c>
      <c r="O21926">
        <v>15.049666006684349</v>
      </c>
      <c r="P21926">
        <v>1.1180421260846578</v>
      </c>
      <c r="Q21926">
        <v>240.07330813276903</v>
      </c>
      <c r="R21926">
        <v>0</v>
      </c>
      <c r="S21926" s="1" t="s">
        <v>22789</v>
      </c>
    </row>
    <row r="21927" spans="1:19" x14ac:dyDescent="0.35">
      <c r="A21927" s="1" t="s">
        <v>22061</v>
      </c>
      <c r="B21927" s="1" t="s">
        <v>92</v>
      </c>
      <c r="C21927" s="1" t="s">
        <v>19</v>
      </c>
      <c r="D21927" s="1" t="s">
        <v>31</v>
      </c>
      <c r="E21927">
        <v>3.38</v>
      </c>
      <c r="F21927">
        <v>20.68</v>
      </c>
      <c r="G21927" s="1" t="s">
        <v>21</v>
      </c>
      <c r="H21927">
        <v>108</v>
      </c>
      <c r="I21927">
        <v>1.2239790292739003</v>
      </c>
      <c r="J21927">
        <v>15517</v>
      </c>
      <c r="K21927">
        <v>1.25</v>
      </c>
      <c r="L21927">
        <v>0.15</v>
      </c>
      <c r="M21927">
        <v>0.12</v>
      </c>
      <c r="N21927">
        <v>20.68</v>
      </c>
      <c r="O21927">
        <v>4.3584721465726455</v>
      </c>
      <c r="P21927">
        <v>0.35164917511039157</v>
      </c>
      <c r="Q21927">
        <v>25.390121321683036</v>
      </c>
      <c r="R21927">
        <v>0</v>
      </c>
      <c r="S21927" s="1" t="s">
        <v>22789</v>
      </c>
    </row>
    <row r="21928" spans="1:19" x14ac:dyDescent="0.35">
      <c r="A21928" s="1" t="s">
        <v>22062</v>
      </c>
      <c r="B21928" s="1" t="s">
        <v>320</v>
      </c>
      <c r="C21928" s="1" t="s">
        <v>26</v>
      </c>
      <c r="D21928" s="1" t="s">
        <v>20</v>
      </c>
      <c r="E21928">
        <v>1.4</v>
      </c>
      <c r="F21928">
        <v>37.85</v>
      </c>
      <c r="G21928" s="1" t="s">
        <v>21</v>
      </c>
      <c r="H21928">
        <v>68</v>
      </c>
      <c r="I21928">
        <v>1.6533596027159221</v>
      </c>
      <c r="J21928">
        <v>40010</v>
      </c>
      <c r="K21928">
        <v>1.25</v>
      </c>
      <c r="L21928">
        <v>0.15</v>
      </c>
      <c r="M21928">
        <v>0.12</v>
      </c>
      <c r="N21928">
        <v>52.99</v>
      </c>
      <c r="O21928">
        <v>1.6947102423614138</v>
      </c>
      <c r="P21928">
        <v>0.11804987563391683</v>
      </c>
      <c r="Q21928">
        <v>54.802760117995334</v>
      </c>
      <c r="R21928">
        <v>0</v>
      </c>
      <c r="S21928" s="1" t="s">
        <v>22789</v>
      </c>
    </row>
    <row r="21929" spans="1:19" x14ac:dyDescent="0.35">
      <c r="A21929" s="1" t="s">
        <v>22063</v>
      </c>
      <c r="B21929" s="1" t="s">
        <v>48</v>
      </c>
      <c r="C21929" s="1" t="s">
        <v>30</v>
      </c>
      <c r="D21929" s="1" t="s">
        <v>20</v>
      </c>
      <c r="E21929">
        <v>1.26</v>
      </c>
      <c r="F21929">
        <v>33.1</v>
      </c>
      <c r="G21929" s="1" t="s">
        <v>38</v>
      </c>
      <c r="H21929">
        <v>11</v>
      </c>
      <c r="I21929">
        <v>1.6418950045476126</v>
      </c>
      <c r="J21929">
        <v>29996</v>
      </c>
      <c r="K21929">
        <v>1.4</v>
      </c>
      <c r="L21929">
        <v>0.1</v>
      </c>
      <c r="M21929">
        <v>0.15</v>
      </c>
      <c r="N21929">
        <v>41.706000000000003</v>
      </c>
      <c r="O21929">
        <v>2.1039274435997415</v>
      </c>
      <c r="P21929">
        <v>0.1055081729922296</v>
      </c>
      <c r="Q21929">
        <v>43.915435616591978</v>
      </c>
      <c r="R21929">
        <v>0</v>
      </c>
      <c r="S21929" s="1" t="s">
        <v>22789</v>
      </c>
    </row>
    <row r="21930" spans="1:19" x14ac:dyDescent="0.35">
      <c r="A21930" s="1" t="s">
        <v>22064</v>
      </c>
      <c r="B21930" s="1" t="s">
        <v>169</v>
      </c>
      <c r="C21930" s="1" t="s">
        <v>30</v>
      </c>
      <c r="D21930" s="1" t="s">
        <v>20</v>
      </c>
      <c r="E21930">
        <v>5.77</v>
      </c>
      <c r="F21930">
        <v>19.71</v>
      </c>
      <c r="G21930" s="1" t="s">
        <v>27</v>
      </c>
      <c r="H21930">
        <v>62</v>
      </c>
      <c r="I21930">
        <v>1.9764346388584211</v>
      </c>
      <c r="J21930">
        <v>28205</v>
      </c>
      <c r="K21930">
        <v>0.85</v>
      </c>
      <c r="L21930">
        <v>0.05</v>
      </c>
      <c r="M21930">
        <v>0.08</v>
      </c>
      <c r="N21930">
        <v>113.72669999999999</v>
      </c>
      <c r="O21930">
        <v>4.7287985190700379</v>
      </c>
      <c r="P21930">
        <v>0.58160542117686753</v>
      </c>
      <c r="Q21930">
        <v>119.03710394024691</v>
      </c>
      <c r="R21930">
        <v>0</v>
      </c>
      <c r="S21930" s="1" t="s">
        <v>22789</v>
      </c>
    </row>
    <row r="21931" spans="1:19" x14ac:dyDescent="0.35">
      <c r="A21931" s="1" t="s">
        <v>22065</v>
      </c>
      <c r="B21931" s="1" t="s">
        <v>279</v>
      </c>
      <c r="C21931" s="1" t="s">
        <v>19</v>
      </c>
      <c r="D21931" s="1" t="s">
        <v>20</v>
      </c>
      <c r="E21931">
        <v>2.14</v>
      </c>
      <c r="F21931">
        <v>5.91</v>
      </c>
      <c r="G21931" s="1" t="s">
        <v>27</v>
      </c>
      <c r="H21931">
        <v>70</v>
      </c>
      <c r="I21931">
        <v>1.9497415902788391</v>
      </c>
      <c r="J21931">
        <v>28709</v>
      </c>
      <c r="K21931">
        <v>0.85</v>
      </c>
      <c r="L21931">
        <v>0.05</v>
      </c>
      <c r="M21931">
        <v>0.08</v>
      </c>
      <c r="N21931">
        <v>12.647400000000001</v>
      </c>
      <c r="O21931">
        <v>2.0093137541405643</v>
      </c>
      <c r="P21931">
        <v>0.35465799527172082</v>
      </c>
      <c r="Q21931">
        <v>15.011371749412286</v>
      </c>
      <c r="R21931">
        <v>0</v>
      </c>
      <c r="S21931" s="1" t="s">
        <v>22789</v>
      </c>
    </row>
    <row r="21932" spans="1:19" x14ac:dyDescent="0.35">
      <c r="A21932" s="1" t="s">
        <v>22066</v>
      </c>
      <c r="B21932" s="1" t="s">
        <v>214</v>
      </c>
      <c r="C21932" s="1" t="s">
        <v>26</v>
      </c>
      <c r="D21932" s="1" t="s">
        <v>20</v>
      </c>
      <c r="E21932">
        <v>3.04</v>
      </c>
      <c r="F21932">
        <v>48.91</v>
      </c>
      <c r="G21932" s="1" t="s">
        <v>21</v>
      </c>
      <c r="H21932">
        <v>89</v>
      </c>
      <c r="I21932">
        <v>2.0296249786991849</v>
      </c>
      <c r="J21932">
        <v>13455</v>
      </c>
      <c r="K21932">
        <v>1.25</v>
      </c>
      <c r="L21932">
        <v>0.15</v>
      </c>
      <c r="M21932">
        <v>0.12</v>
      </c>
      <c r="N21932">
        <v>148.68639999999999</v>
      </c>
      <c r="O21932">
        <v>4.2758751690303143</v>
      </c>
      <c r="P21932">
        <v>0.31467305669752166</v>
      </c>
      <c r="Q21932">
        <v>153.27694822572784</v>
      </c>
      <c r="R21932">
        <v>0</v>
      </c>
      <c r="S21932" s="1" t="s">
        <v>22789</v>
      </c>
    </row>
    <row r="21933" spans="1:19" x14ac:dyDescent="0.35">
      <c r="A21933" s="1" t="s">
        <v>22067</v>
      </c>
      <c r="B21933" s="1" t="s">
        <v>403</v>
      </c>
      <c r="C21933" s="1" t="s">
        <v>19</v>
      </c>
      <c r="D21933" s="1" t="s">
        <v>20</v>
      </c>
      <c r="E21933">
        <v>6.07</v>
      </c>
      <c r="F21933">
        <v>43.17</v>
      </c>
      <c r="G21933" s="1" t="s">
        <v>27</v>
      </c>
      <c r="H21933">
        <v>4</v>
      </c>
      <c r="I21933">
        <v>1.9953558634400557</v>
      </c>
      <c r="J21933">
        <v>23651</v>
      </c>
      <c r="K21933">
        <v>0.85</v>
      </c>
      <c r="L21933">
        <v>0.05</v>
      </c>
      <c r="M21933">
        <v>0.08</v>
      </c>
      <c r="N21933">
        <v>262.0419</v>
      </c>
      <c r="O21933">
        <v>4.9381227928590201</v>
      </c>
      <c r="P21933">
        <v>1.0295038577418967</v>
      </c>
      <c r="Q21933">
        <v>268.00952665060089</v>
      </c>
      <c r="R21933">
        <v>0</v>
      </c>
      <c r="S21933" s="1" t="s">
        <v>22789</v>
      </c>
    </row>
    <row r="21934" spans="1:19" x14ac:dyDescent="0.35">
      <c r="A21934" s="1" t="s">
        <v>22068</v>
      </c>
      <c r="B21934" s="1" t="s">
        <v>135</v>
      </c>
      <c r="C21934" s="1" t="s">
        <v>30</v>
      </c>
      <c r="D21934" s="1" t="s">
        <v>31</v>
      </c>
      <c r="E21934">
        <v>6</v>
      </c>
      <c r="F21934">
        <v>16.38</v>
      </c>
      <c r="G21934" s="1" t="s">
        <v>21</v>
      </c>
      <c r="H21934">
        <v>32</v>
      </c>
      <c r="I21934">
        <v>2.0279248140426698</v>
      </c>
      <c r="J21934">
        <v>40399</v>
      </c>
      <c r="K21934">
        <v>1.25</v>
      </c>
      <c r="L21934">
        <v>0.15</v>
      </c>
      <c r="M21934">
        <v>0.12</v>
      </c>
      <c r="N21934">
        <v>16.38</v>
      </c>
      <c r="O21934">
        <v>7.2492661955423534</v>
      </c>
      <c r="P21934">
        <v>0.62054499309705702</v>
      </c>
      <c r="Q21934">
        <v>24.249811188639409</v>
      </c>
      <c r="R21934">
        <v>0</v>
      </c>
      <c r="S21934" s="1" t="s">
        <v>22789</v>
      </c>
    </row>
    <row r="21935" spans="1:19" x14ac:dyDescent="0.35">
      <c r="A21935" s="1" t="s">
        <v>22069</v>
      </c>
      <c r="B21935" s="1" t="s">
        <v>133</v>
      </c>
      <c r="C21935" s="1" t="s">
        <v>19</v>
      </c>
      <c r="D21935" s="1" t="s">
        <v>20</v>
      </c>
      <c r="E21935">
        <v>2.21</v>
      </c>
      <c r="F21935">
        <v>20.46</v>
      </c>
      <c r="G21935" s="1" t="s">
        <v>21</v>
      </c>
      <c r="H21935">
        <v>177</v>
      </c>
      <c r="I21935">
        <v>1.7574846376405411</v>
      </c>
      <c r="J21935">
        <v>19938</v>
      </c>
      <c r="K21935">
        <v>1.25</v>
      </c>
      <c r="L21935">
        <v>0.15</v>
      </c>
      <c r="M21935">
        <v>0.12</v>
      </c>
      <c r="N21935">
        <v>45.2166</v>
      </c>
      <c r="O21935">
        <v>2.9091064311378467</v>
      </c>
      <c r="P21935">
        <v>0.33014348918077568</v>
      </c>
      <c r="Q21935">
        <v>48.45584992031862</v>
      </c>
      <c r="R21935">
        <v>0</v>
      </c>
      <c r="S21935" s="1" t="s">
        <v>22789</v>
      </c>
    </row>
    <row r="21936" spans="1:19" x14ac:dyDescent="0.35">
      <c r="A21936" s="1" t="s">
        <v>22070</v>
      </c>
      <c r="B21936" s="1" t="s">
        <v>320</v>
      </c>
      <c r="C21936" s="1" t="s">
        <v>30</v>
      </c>
      <c r="D21936" s="1" t="s">
        <v>20</v>
      </c>
      <c r="E21936">
        <v>8.1999999999999993</v>
      </c>
      <c r="F21936">
        <v>37.369999999999997</v>
      </c>
      <c r="G21936" s="1" t="s">
        <v>21</v>
      </c>
      <c r="H21936">
        <v>68</v>
      </c>
      <c r="I21936">
        <v>1.6533596027159221</v>
      </c>
      <c r="J21936">
        <v>40010</v>
      </c>
      <c r="K21936">
        <v>1.25</v>
      </c>
      <c r="L21936">
        <v>0.15</v>
      </c>
      <c r="M21936">
        <v>0.12</v>
      </c>
      <c r="N21936">
        <v>306.43399999999997</v>
      </c>
      <c r="O21936">
        <v>10.451344929668389</v>
      </c>
      <c r="P21936">
        <v>0.69143498585579855</v>
      </c>
      <c r="Q21936">
        <v>317.57677991552413</v>
      </c>
      <c r="R21936">
        <v>0</v>
      </c>
      <c r="S21936" s="1" t="s">
        <v>22789</v>
      </c>
    </row>
    <row r="21937" spans="1:19" x14ac:dyDescent="0.35">
      <c r="A21937" s="1" t="s">
        <v>22071</v>
      </c>
      <c r="B21937" s="1" t="s">
        <v>222</v>
      </c>
      <c r="C21937" s="1" t="s">
        <v>19</v>
      </c>
      <c r="D21937" s="1" t="s">
        <v>31</v>
      </c>
      <c r="E21937">
        <v>1.57</v>
      </c>
      <c r="F21937">
        <v>42.06</v>
      </c>
      <c r="G21937" s="1" t="s">
        <v>21</v>
      </c>
      <c r="H21937">
        <v>77</v>
      </c>
      <c r="I21937">
        <v>1.3006486548283092</v>
      </c>
      <c r="J21937">
        <v>35126</v>
      </c>
      <c r="K21937">
        <v>1.25</v>
      </c>
      <c r="L21937">
        <v>0.15</v>
      </c>
      <c r="M21937">
        <v>0.12</v>
      </c>
      <c r="N21937">
        <v>42.06</v>
      </c>
      <c r="O21937">
        <v>1.9045542519247134</v>
      </c>
      <c r="P21937">
        <v>0.17357156298683787</v>
      </c>
      <c r="Q21937">
        <v>44.138125814911554</v>
      </c>
      <c r="R21937">
        <v>0</v>
      </c>
      <c r="S21937" s="1" t="s">
        <v>22789</v>
      </c>
    </row>
    <row r="21938" spans="1:19" x14ac:dyDescent="0.35">
      <c r="A21938" s="1" t="s">
        <v>22072</v>
      </c>
      <c r="B21938" s="1" t="s">
        <v>545</v>
      </c>
      <c r="C21938" s="1" t="s">
        <v>26</v>
      </c>
      <c r="D21938" s="1" t="s">
        <v>20</v>
      </c>
      <c r="E21938">
        <v>1.04</v>
      </c>
      <c r="F21938">
        <v>22.5</v>
      </c>
      <c r="G21938" s="1" t="s">
        <v>27</v>
      </c>
      <c r="H21938">
        <v>55</v>
      </c>
      <c r="I21938">
        <v>1.7330366613907535</v>
      </c>
      <c r="J21938">
        <v>27717</v>
      </c>
      <c r="K21938">
        <v>0.85</v>
      </c>
      <c r="L21938">
        <v>0.05</v>
      </c>
      <c r="M21938">
        <v>0.08</v>
      </c>
      <c r="N21938">
        <v>23.400000000000002</v>
      </c>
      <c r="O21938">
        <v>0.91620116361776327</v>
      </c>
      <c r="P21938">
        <v>9.1920264520165565E-2</v>
      </c>
      <c r="Q21938">
        <v>24.408121428137932</v>
      </c>
      <c r="R21938">
        <v>0</v>
      </c>
      <c r="S21938" s="1" t="s">
        <v>22789</v>
      </c>
    </row>
    <row r="21939" spans="1:19" x14ac:dyDescent="0.35">
      <c r="A21939" s="1" t="s">
        <v>22073</v>
      </c>
      <c r="B21939" s="1" t="s">
        <v>378</v>
      </c>
      <c r="C21939" s="1" t="s">
        <v>19</v>
      </c>
      <c r="D21939" s="1" t="s">
        <v>20</v>
      </c>
      <c r="E21939">
        <v>7.7</v>
      </c>
      <c r="F21939">
        <v>27.22</v>
      </c>
      <c r="G21939" s="1" t="s">
        <v>27</v>
      </c>
      <c r="H21939">
        <v>63</v>
      </c>
      <c r="I21939">
        <v>2.0881381894358482</v>
      </c>
      <c r="J21939">
        <v>43463</v>
      </c>
      <c r="K21939">
        <v>0.85</v>
      </c>
      <c r="L21939">
        <v>0.05</v>
      </c>
      <c r="M21939">
        <v>0.08</v>
      </c>
      <c r="N21939">
        <v>209.59399999999999</v>
      </c>
      <c r="O21939">
        <v>6.2686383495786844</v>
      </c>
      <c r="P21939">
        <v>1.3666864449857625</v>
      </c>
      <c r="Q21939">
        <v>217.22932479456443</v>
      </c>
      <c r="R21939">
        <v>15000</v>
      </c>
      <c r="S21939" s="1" t="s">
        <v>22791</v>
      </c>
    </row>
    <row r="21940" spans="1:19" x14ac:dyDescent="0.35">
      <c r="A21940" s="1" t="s">
        <v>22074</v>
      </c>
      <c r="B21940" s="1" t="s">
        <v>120</v>
      </c>
      <c r="C21940" s="1" t="s">
        <v>30</v>
      </c>
      <c r="D21940" s="1" t="s">
        <v>31</v>
      </c>
      <c r="E21940">
        <v>8.3000000000000007</v>
      </c>
      <c r="F21940">
        <v>40.770000000000003</v>
      </c>
      <c r="G21940" s="1" t="s">
        <v>21</v>
      </c>
      <c r="H21940">
        <v>176</v>
      </c>
      <c r="I21940">
        <v>1.6483362398100758</v>
      </c>
      <c r="J21940">
        <v>42812</v>
      </c>
      <c r="K21940">
        <v>1.25</v>
      </c>
      <c r="L21940">
        <v>0.15</v>
      </c>
      <c r="M21940">
        <v>0.12</v>
      </c>
      <c r="N21940">
        <v>40.770000000000003</v>
      </c>
      <c r="O21940">
        <v>11.116794135604808</v>
      </c>
      <c r="P21940">
        <v>0.697740730311605</v>
      </c>
      <c r="Q21940">
        <v>52.584534865916417</v>
      </c>
      <c r="R21940">
        <v>0</v>
      </c>
      <c r="S21940" s="1" t="s">
        <v>22789</v>
      </c>
    </row>
    <row r="21941" spans="1:19" x14ac:dyDescent="0.35">
      <c r="A21941" s="1" t="s">
        <v>22075</v>
      </c>
      <c r="B21941" s="1" t="s">
        <v>113</v>
      </c>
      <c r="C21941" s="1" t="s">
        <v>26</v>
      </c>
      <c r="D21941" s="1" t="s">
        <v>31</v>
      </c>
      <c r="E21941">
        <v>3.44</v>
      </c>
      <c r="F21941">
        <v>35.450000000000003</v>
      </c>
      <c r="G21941" s="1" t="s">
        <v>38</v>
      </c>
      <c r="H21941">
        <v>9</v>
      </c>
      <c r="I21941">
        <v>1.8147089528898888</v>
      </c>
      <c r="J21941">
        <v>19642</v>
      </c>
      <c r="K21941">
        <v>1.4</v>
      </c>
      <c r="L21941">
        <v>0.1</v>
      </c>
      <c r="M21941">
        <v>0.15</v>
      </c>
      <c r="N21941">
        <v>35.450000000000003</v>
      </c>
      <c r="O21941">
        <v>5.3239019485806534</v>
      </c>
      <c r="P21941">
        <v>0.31837253869500204</v>
      </c>
      <c r="Q21941">
        <v>41.09227448727566</v>
      </c>
      <c r="R21941">
        <v>0</v>
      </c>
      <c r="S21941" s="1" t="s">
        <v>22789</v>
      </c>
    </row>
    <row r="21942" spans="1:19" x14ac:dyDescent="0.35">
      <c r="A21942" s="1" t="s">
        <v>22076</v>
      </c>
      <c r="B21942" s="1" t="s">
        <v>103</v>
      </c>
      <c r="C21942" s="1" t="s">
        <v>26</v>
      </c>
      <c r="D21942" s="1" t="s">
        <v>31</v>
      </c>
      <c r="E21942">
        <v>6.01</v>
      </c>
      <c r="F21942">
        <v>17.7</v>
      </c>
      <c r="G21942" s="1" t="s">
        <v>21</v>
      </c>
      <c r="H21942">
        <v>20</v>
      </c>
      <c r="I21942">
        <v>1.4022534256829486</v>
      </c>
      <c r="J21942">
        <v>46998</v>
      </c>
      <c r="K21942">
        <v>1.25</v>
      </c>
      <c r="L21942">
        <v>0.15</v>
      </c>
      <c r="M21942">
        <v>0.12</v>
      </c>
      <c r="N21942">
        <v>17.7</v>
      </c>
      <c r="O21942">
        <v>7.3914298413780726</v>
      </c>
      <c r="P21942">
        <v>0.42980469750608058</v>
      </c>
      <c r="Q21942">
        <v>25.521234538884155</v>
      </c>
      <c r="R21942">
        <v>0</v>
      </c>
      <c r="S21942" s="1" t="s">
        <v>22789</v>
      </c>
    </row>
    <row r="21943" spans="1:19" x14ac:dyDescent="0.35">
      <c r="A21943" s="1" t="s">
        <v>22077</v>
      </c>
      <c r="B21943" s="1" t="s">
        <v>133</v>
      </c>
      <c r="C21943" s="1" t="s">
        <v>19</v>
      </c>
      <c r="D21943" s="1" t="s">
        <v>20</v>
      </c>
      <c r="E21943">
        <v>1.52</v>
      </c>
      <c r="F21943">
        <v>42.67</v>
      </c>
      <c r="G21943" s="1" t="s">
        <v>21</v>
      </c>
      <c r="H21943">
        <v>177</v>
      </c>
      <c r="I21943">
        <v>1.7574846376405411</v>
      </c>
      <c r="J21943">
        <v>19938</v>
      </c>
      <c r="K21943">
        <v>1.25</v>
      </c>
      <c r="L21943">
        <v>0.15</v>
      </c>
      <c r="M21943">
        <v>0.12</v>
      </c>
      <c r="N21943">
        <v>64.858400000000003</v>
      </c>
      <c r="O21943">
        <v>1.8960870807657333</v>
      </c>
      <c r="P21943">
        <v>0.22706701518315792</v>
      </c>
      <c r="Q21943">
        <v>66.981554095948894</v>
      </c>
      <c r="R21943">
        <v>0</v>
      </c>
      <c r="S21943" s="1" t="s">
        <v>22789</v>
      </c>
    </row>
    <row r="21944" spans="1:19" x14ac:dyDescent="0.35">
      <c r="A21944" s="1" t="s">
        <v>22078</v>
      </c>
      <c r="B21944" s="1" t="s">
        <v>504</v>
      </c>
      <c r="C21944" s="1" t="s">
        <v>26</v>
      </c>
      <c r="D21944" s="1" t="s">
        <v>20</v>
      </c>
      <c r="E21944">
        <v>9.49</v>
      </c>
      <c r="F21944">
        <v>22.69</v>
      </c>
      <c r="G21944" s="1" t="s">
        <v>38</v>
      </c>
      <c r="H21944">
        <v>44</v>
      </c>
      <c r="I21944">
        <v>1.6715716398163831</v>
      </c>
      <c r="J21944">
        <v>15275</v>
      </c>
      <c r="K21944">
        <v>1.4</v>
      </c>
      <c r="L21944">
        <v>0.1</v>
      </c>
      <c r="M21944">
        <v>0.15</v>
      </c>
      <c r="N21944">
        <v>215.32810000000001</v>
      </c>
      <c r="O21944">
        <v>12.932385200106584</v>
      </c>
      <c r="P21944">
        <v>0.80902395795473125</v>
      </c>
      <c r="Q21944">
        <v>229.06950915806132</v>
      </c>
      <c r="R21944">
        <v>0</v>
      </c>
      <c r="S21944" s="1" t="s">
        <v>22789</v>
      </c>
    </row>
    <row r="21945" spans="1:19" x14ac:dyDescent="0.35">
      <c r="A21945" s="1" t="s">
        <v>22079</v>
      </c>
      <c r="B21945" s="1" t="s">
        <v>113</v>
      </c>
      <c r="C21945" s="1" t="s">
        <v>19</v>
      </c>
      <c r="D21945" s="1" t="s">
        <v>31</v>
      </c>
      <c r="E21945">
        <v>11.04</v>
      </c>
      <c r="F21945">
        <v>29.36</v>
      </c>
      <c r="G21945" s="1" t="s">
        <v>38</v>
      </c>
      <c r="H21945">
        <v>9</v>
      </c>
      <c r="I21945">
        <v>1.8147089528898888</v>
      </c>
      <c r="J21945">
        <v>19642</v>
      </c>
      <c r="K21945">
        <v>1.4</v>
      </c>
      <c r="L21945">
        <v>0.1</v>
      </c>
      <c r="M21945">
        <v>0.15</v>
      </c>
      <c r="N21945">
        <v>29.36</v>
      </c>
      <c r="O21945">
        <v>15.043074682043287</v>
      </c>
      <c r="P21945">
        <v>1.7029228813918713</v>
      </c>
      <c r="Q21945">
        <v>46.105997563435153</v>
      </c>
      <c r="R21945">
        <v>0</v>
      </c>
      <c r="S21945" s="1" t="s">
        <v>22789</v>
      </c>
    </row>
    <row r="21946" spans="1:19" x14ac:dyDescent="0.35">
      <c r="A21946" s="1" t="s">
        <v>22080</v>
      </c>
      <c r="B21946" s="1" t="s">
        <v>322</v>
      </c>
      <c r="C21946" s="1" t="s">
        <v>19</v>
      </c>
      <c r="D21946" s="1" t="s">
        <v>20</v>
      </c>
      <c r="E21946">
        <v>3.3</v>
      </c>
      <c r="F21946">
        <v>28.66</v>
      </c>
      <c r="G21946" s="1" t="s">
        <v>27</v>
      </c>
      <c r="H21946">
        <v>222</v>
      </c>
      <c r="I21946">
        <v>1.4652910566997823</v>
      </c>
      <c r="J21946">
        <v>47476</v>
      </c>
      <c r="K21946">
        <v>0.85</v>
      </c>
      <c r="L21946">
        <v>0.05</v>
      </c>
      <c r="M21946">
        <v>0.08</v>
      </c>
      <c r="N21946">
        <v>94.577999999999989</v>
      </c>
      <c r="O21946">
        <v>2.9920594781621874</v>
      </c>
      <c r="P21946">
        <v>0.41101414140428894</v>
      </c>
      <c r="Q21946">
        <v>97.981073619566473</v>
      </c>
      <c r="R21946">
        <v>0</v>
      </c>
      <c r="S21946" s="1" t="s">
        <v>22789</v>
      </c>
    </row>
    <row r="21947" spans="1:19" x14ac:dyDescent="0.35">
      <c r="A21947" s="1" t="s">
        <v>22081</v>
      </c>
      <c r="B21947" s="1" t="s">
        <v>143</v>
      </c>
      <c r="C21947" s="1" t="s">
        <v>26</v>
      </c>
      <c r="D21947" s="1" t="s">
        <v>20</v>
      </c>
      <c r="E21947">
        <v>14.3</v>
      </c>
      <c r="F21947">
        <v>19.89</v>
      </c>
      <c r="G21947" s="1" t="s">
        <v>38</v>
      </c>
      <c r="H21947">
        <v>122</v>
      </c>
      <c r="I21947">
        <v>1.2643146812565011</v>
      </c>
      <c r="J21947">
        <v>10446</v>
      </c>
      <c r="K21947">
        <v>1.4</v>
      </c>
      <c r="L21947">
        <v>0.1</v>
      </c>
      <c r="M21947">
        <v>0.15</v>
      </c>
      <c r="N21947">
        <v>284.42700000000002</v>
      </c>
      <c r="O21947">
        <v>18.866666333475294</v>
      </c>
      <c r="P21947">
        <v>0.9220646970403662</v>
      </c>
      <c r="Q21947">
        <v>304.21573103051566</v>
      </c>
      <c r="R21947">
        <v>0</v>
      </c>
      <c r="S21947" s="1" t="s">
        <v>22789</v>
      </c>
    </row>
    <row r="21948" spans="1:19" x14ac:dyDescent="0.35">
      <c r="A21948" s="1" t="s">
        <v>22082</v>
      </c>
      <c r="B21948" s="1" t="s">
        <v>84</v>
      </c>
      <c r="C21948" s="1" t="s">
        <v>30</v>
      </c>
      <c r="D21948" s="1" t="s">
        <v>20</v>
      </c>
      <c r="E21948">
        <v>2.2200000000000002</v>
      </c>
      <c r="F21948">
        <v>31.42</v>
      </c>
      <c r="G21948" s="1" t="s">
        <v>27</v>
      </c>
      <c r="H21948">
        <v>117</v>
      </c>
      <c r="I21948">
        <v>1.4563483798412094</v>
      </c>
      <c r="J21948">
        <v>39836</v>
      </c>
      <c r="K21948">
        <v>0.85</v>
      </c>
      <c r="L21948">
        <v>0.05</v>
      </c>
      <c r="M21948">
        <v>0.08</v>
      </c>
      <c r="N21948">
        <v>69.752400000000009</v>
      </c>
      <c r="O21948">
        <v>2.0066985342765147</v>
      </c>
      <c r="P21948">
        <v>0.16488776356562174</v>
      </c>
      <c r="Q21948">
        <v>71.923986297842134</v>
      </c>
      <c r="R21948">
        <v>0</v>
      </c>
      <c r="S21948" s="1" t="s">
        <v>22789</v>
      </c>
    </row>
    <row r="21949" spans="1:19" x14ac:dyDescent="0.35">
      <c r="A21949" s="1" t="s">
        <v>22083</v>
      </c>
      <c r="B21949" s="1" t="s">
        <v>370</v>
      </c>
      <c r="C21949" s="1" t="s">
        <v>30</v>
      </c>
      <c r="D21949" s="1" t="s">
        <v>20</v>
      </c>
      <c r="E21949">
        <v>3.02</v>
      </c>
      <c r="F21949">
        <v>28.38</v>
      </c>
      <c r="G21949" s="1" t="s">
        <v>38</v>
      </c>
      <c r="H21949">
        <v>1</v>
      </c>
      <c r="I21949">
        <v>1.3662508497381969</v>
      </c>
      <c r="J21949">
        <v>44571</v>
      </c>
      <c r="K21949">
        <v>1.4</v>
      </c>
      <c r="L21949">
        <v>0.1</v>
      </c>
      <c r="M21949">
        <v>0.15</v>
      </c>
      <c r="N21949">
        <v>85.707599999999999</v>
      </c>
      <c r="O21949">
        <v>4.5407670483062468</v>
      </c>
      <c r="P21949">
        <v>0.21042995587667709</v>
      </c>
      <c r="Q21949">
        <v>90.458797004182927</v>
      </c>
      <c r="R21949">
        <v>0</v>
      </c>
      <c r="S21949" s="1" t="s">
        <v>22789</v>
      </c>
    </row>
    <row r="21950" spans="1:19" x14ac:dyDescent="0.35">
      <c r="A21950" s="1" t="s">
        <v>22084</v>
      </c>
      <c r="B21950" s="1" t="s">
        <v>194</v>
      </c>
      <c r="C21950" s="1" t="s">
        <v>30</v>
      </c>
      <c r="D21950" s="1" t="s">
        <v>20</v>
      </c>
      <c r="E21950">
        <v>4.12</v>
      </c>
      <c r="F21950">
        <v>15.56</v>
      </c>
      <c r="G21950" s="1" t="s">
        <v>27</v>
      </c>
      <c r="H21950">
        <v>223</v>
      </c>
      <c r="I21950">
        <v>2.4926655095890249</v>
      </c>
      <c r="J21950">
        <v>17233</v>
      </c>
      <c r="K21950">
        <v>0.85</v>
      </c>
      <c r="L21950">
        <v>0.05</v>
      </c>
      <c r="M21950">
        <v>0.08</v>
      </c>
      <c r="N21950">
        <v>64.107200000000006</v>
      </c>
      <c r="O21950">
        <v>3.7818206720699115</v>
      </c>
      <c r="P21950">
        <v>0.5237588768748459</v>
      </c>
      <c r="Q21950">
        <v>68.412779548944769</v>
      </c>
      <c r="R21950">
        <v>0</v>
      </c>
      <c r="S21950" s="1" t="s">
        <v>22789</v>
      </c>
    </row>
    <row r="21951" spans="1:19" x14ac:dyDescent="0.35">
      <c r="A21951" s="1" t="s">
        <v>22085</v>
      </c>
      <c r="B21951" s="1" t="s">
        <v>174</v>
      </c>
      <c r="C21951" s="1" t="s">
        <v>30</v>
      </c>
      <c r="D21951" s="1" t="s">
        <v>20</v>
      </c>
      <c r="E21951">
        <v>0.69</v>
      </c>
      <c r="F21951">
        <v>33.53</v>
      </c>
      <c r="G21951" s="1" t="s">
        <v>21</v>
      </c>
      <c r="H21951">
        <v>165</v>
      </c>
      <c r="I21951">
        <v>1.3672940382082028</v>
      </c>
      <c r="J21951">
        <v>19112</v>
      </c>
      <c r="K21951">
        <v>1.25</v>
      </c>
      <c r="L21951">
        <v>0.15</v>
      </c>
      <c r="M21951">
        <v>0.12</v>
      </c>
      <c r="N21951">
        <v>23.1357</v>
      </c>
      <c r="O21951">
        <v>1.0500007750783822</v>
      </c>
      <c r="P21951">
        <v>4.8115077204546657E-2</v>
      </c>
      <c r="Q21951">
        <v>24.233815852282927</v>
      </c>
      <c r="R21951">
        <v>0</v>
      </c>
      <c r="S21951" s="1" t="s">
        <v>22789</v>
      </c>
    </row>
    <row r="21952" spans="1:19" x14ac:dyDescent="0.35">
      <c r="A21952" s="1" t="s">
        <v>22086</v>
      </c>
      <c r="B21952" s="1" t="s">
        <v>110</v>
      </c>
      <c r="C21952" s="1" t="s">
        <v>30</v>
      </c>
      <c r="D21952" s="1" t="s">
        <v>31</v>
      </c>
      <c r="E21952">
        <v>1.01</v>
      </c>
      <c r="F21952">
        <v>25.79</v>
      </c>
      <c r="G21952" s="1" t="s">
        <v>27</v>
      </c>
      <c r="H21952">
        <v>102</v>
      </c>
      <c r="I21952">
        <v>2.1240910593526787</v>
      </c>
      <c r="J21952">
        <v>49712</v>
      </c>
      <c r="K21952">
        <v>0.85</v>
      </c>
      <c r="L21952">
        <v>0.05</v>
      </c>
      <c r="M21952">
        <v>0.08</v>
      </c>
      <c r="N21952">
        <v>25.79</v>
      </c>
      <c r="O21952">
        <v>0.96605247221038337</v>
      </c>
      <c r="P21952">
        <v>0.10941193046725649</v>
      </c>
      <c r="Q21952">
        <v>26.865464402677638</v>
      </c>
      <c r="R21952">
        <v>0</v>
      </c>
      <c r="S21952" s="1" t="s">
        <v>22789</v>
      </c>
    </row>
    <row r="21953" spans="1:19" x14ac:dyDescent="0.35">
      <c r="A21953" s="1" t="s">
        <v>22087</v>
      </c>
      <c r="B21953" s="1" t="s">
        <v>185</v>
      </c>
      <c r="C21953" s="1" t="s">
        <v>30</v>
      </c>
      <c r="D21953" s="1" t="s">
        <v>31</v>
      </c>
      <c r="E21953">
        <v>3.11</v>
      </c>
      <c r="F21953">
        <v>22.33</v>
      </c>
      <c r="G21953" s="1" t="s">
        <v>38</v>
      </c>
      <c r="H21953">
        <v>48</v>
      </c>
      <c r="I21953">
        <v>2.4191205714743536</v>
      </c>
      <c r="J21953">
        <v>16058</v>
      </c>
      <c r="K21953">
        <v>1.4</v>
      </c>
      <c r="L21953">
        <v>0.1</v>
      </c>
      <c r="M21953">
        <v>0.15</v>
      </c>
      <c r="N21953">
        <v>22.33</v>
      </c>
      <c r="O21953">
        <v>4.1027397840342168</v>
      </c>
      <c r="P21953">
        <v>0.38369671384154719</v>
      </c>
      <c r="Q21953">
        <v>26.816436497875763</v>
      </c>
      <c r="R21953">
        <v>0</v>
      </c>
      <c r="S21953" s="1" t="s">
        <v>22789</v>
      </c>
    </row>
    <row r="21954" spans="1:19" x14ac:dyDescent="0.35">
      <c r="A21954" s="1" t="s">
        <v>22088</v>
      </c>
      <c r="B21954" s="1" t="s">
        <v>237</v>
      </c>
      <c r="C21954" s="1" t="s">
        <v>26</v>
      </c>
      <c r="D21954" s="1" t="s">
        <v>31</v>
      </c>
      <c r="E21954">
        <v>11.62</v>
      </c>
      <c r="F21954">
        <v>21.84</v>
      </c>
      <c r="G21954" s="1" t="s">
        <v>38</v>
      </c>
      <c r="H21954">
        <v>188</v>
      </c>
      <c r="I21954">
        <v>2.1944836191693811</v>
      </c>
      <c r="J21954">
        <v>26466</v>
      </c>
      <c r="K21954">
        <v>1.4</v>
      </c>
      <c r="L21954">
        <v>0.1</v>
      </c>
      <c r="M21954">
        <v>0.15</v>
      </c>
      <c r="N21954">
        <v>21.84</v>
      </c>
      <c r="O21954">
        <v>17.72016376843985</v>
      </c>
      <c r="P21954">
        <v>1.3004948823921583</v>
      </c>
      <c r="Q21954">
        <v>40.860658650832008</v>
      </c>
      <c r="R21954">
        <v>0</v>
      </c>
      <c r="S21954" s="1" t="s">
        <v>22789</v>
      </c>
    </row>
    <row r="21955" spans="1:19" x14ac:dyDescent="0.35">
      <c r="A21955" s="1" t="s">
        <v>22089</v>
      </c>
      <c r="B21955" s="1" t="s">
        <v>284</v>
      </c>
      <c r="C21955" s="1" t="s">
        <v>26</v>
      </c>
      <c r="D21955" s="1" t="s">
        <v>31</v>
      </c>
      <c r="E21955">
        <v>2.4300000000000002</v>
      </c>
      <c r="F21955">
        <v>39.26</v>
      </c>
      <c r="G21955" s="1" t="s">
        <v>21</v>
      </c>
      <c r="H21955">
        <v>289</v>
      </c>
      <c r="I21955">
        <v>2.3063305063120776</v>
      </c>
      <c r="J21955">
        <v>13392</v>
      </c>
      <c r="K21955">
        <v>1.25</v>
      </c>
      <c r="L21955">
        <v>0.15</v>
      </c>
      <c r="M21955">
        <v>0.12</v>
      </c>
      <c r="N21955">
        <v>39.26</v>
      </c>
      <c r="O21955">
        <v>2.8991569067989915</v>
      </c>
      <c r="P21955">
        <v>0.28582353964725582</v>
      </c>
      <c r="Q21955">
        <v>42.444980446446245</v>
      </c>
      <c r="R21955">
        <v>0</v>
      </c>
      <c r="S21955" s="1" t="s">
        <v>22789</v>
      </c>
    </row>
    <row r="21956" spans="1:19" x14ac:dyDescent="0.35">
      <c r="A21956" s="1" t="s">
        <v>22090</v>
      </c>
      <c r="B21956" s="1" t="s">
        <v>122</v>
      </c>
      <c r="C21956" s="1" t="s">
        <v>26</v>
      </c>
      <c r="D21956" s="1" t="s">
        <v>31</v>
      </c>
      <c r="E21956">
        <v>1.95</v>
      </c>
      <c r="F21956">
        <v>36.51</v>
      </c>
      <c r="G21956" s="1" t="s">
        <v>38</v>
      </c>
      <c r="H21956">
        <v>18</v>
      </c>
      <c r="I21956">
        <v>1.4418179231061463</v>
      </c>
      <c r="J21956">
        <v>33767</v>
      </c>
      <c r="K21956">
        <v>1.4</v>
      </c>
      <c r="L21956">
        <v>0.1</v>
      </c>
      <c r="M21956">
        <v>0.15</v>
      </c>
      <c r="N21956">
        <v>36.51</v>
      </c>
      <c r="O21956">
        <v>3.0510349986234218</v>
      </c>
      <c r="P21956">
        <v>0.14338879245290626</v>
      </c>
      <c r="Q21956">
        <v>39.704423791076323</v>
      </c>
      <c r="R21956">
        <v>0</v>
      </c>
      <c r="S21956" s="1" t="s">
        <v>22789</v>
      </c>
    </row>
    <row r="21957" spans="1:19" x14ac:dyDescent="0.35">
      <c r="A21957" s="1" t="s">
        <v>22091</v>
      </c>
      <c r="B21957" s="1" t="s">
        <v>76</v>
      </c>
      <c r="C21957" s="1" t="s">
        <v>19</v>
      </c>
      <c r="D21957" s="1" t="s">
        <v>31</v>
      </c>
      <c r="E21957">
        <v>12.47</v>
      </c>
      <c r="F21957">
        <v>25.17</v>
      </c>
      <c r="G21957" s="1" t="s">
        <v>21</v>
      </c>
      <c r="H21957">
        <v>169</v>
      </c>
      <c r="I21957">
        <v>2.3910147459885418</v>
      </c>
      <c r="J21957">
        <v>7842</v>
      </c>
      <c r="K21957">
        <v>1.25</v>
      </c>
      <c r="L21957">
        <v>0.15</v>
      </c>
      <c r="M21957">
        <v>0.12</v>
      </c>
      <c r="N21957">
        <v>25.17</v>
      </c>
      <c r="O21957">
        <v>17.057040086444221</v>
      </c>
      <c r="P21957">
        <v>2.5343560800105549</v>
      </c>
      <c r="Q21957">
        <v>44.761396166454773</v>
      </c>
      <c r="R21957">
        <v>0</v>
      </c>
      <c r="S21957" s="1" t="s">
        <v>22789</v>
      </c>
    </row>
    <row r="21958" spans="1:19" x14ac:dyDescent="0.35">
      <c r="A21958" s="1" t="s">
        <v>22092</v>
      </c>
      <c r="B21958" s="1" t="s">
        <v>677</v>
      </c>
      <c r="C21958" s="1" t="s">
        <v>30</v>
      </c>
      <c r="D21958" s="1" t="s">
        <v>20</v>
      </c>
      <c r="E21958">
        <v>6.65</v>
      </c>
      <c r="F21958">
        <v>27.45</v>
      </c>
      <c r="G21958" s="1" t="s">
        <v>38</v>
      </c>
      <c r="H21958">
        <v>48</v>
      </c>
      <c r="I21958">
        <v>1.8391012284065169</v>
      </c>
      <c r="J21958">
        <v>16019</v>
      </c>
      <c r="K21958">
        <v>1.4</v>
      </c>
      <c r="L21958">
        <v>0.1</v>
      </c>
      <c r="M21958">
        <v>0.15</v>
      </c>
      <c r="N21958">
        <v>182.54250000000002</v>
      </c>
      <c r="O21958">
        <v>8.637385308286369</v>
      </c>
      <c r="P21958">
        <v>0.62373118161407026</v>
      </c>
      <c r="Q21958">
        <v>191.80361648990043</v>
      </c>
      <c r="R21958">
        <v>0</v>
      </c>
      <c r="S21958" s="1" t="s">
        <v>22789</v>
      </c>
    </row>
    <row r="21959" spans="1:19" x14ac:dyDescent="0.35">
      <c r="A21959" s="1" t="s">
        <v>22093</v>
      </c>
      <c r="B21959" s="1" t="s">
        <v>288</v>
      </c>
      <c r="C21959" s="1" t="s">
        <v>26</v>
      </c>
      <c r="D21959" s="1" t="s">
        <v>31</v>
      </c>
      <c r="E21959">
        <v>1.1599999999999999</v>
      </c>
      <c r="F21959">
        <v>40.06</v>
      </c>
      <c r="G21959" s="1" t="s">
        <v>21</v>
      </c>
      <c r="H21959">
        <v>105</v>
      </c>
      <c r="I21959">
        <v>1.3975372563270394</v>
      </c>
      <c r="J21959">
        <v>12235</v>
      </c>
      <c r="K21959">
        <v>1.25</v>
      </c>
      <c r="L21959">
        <v>0.15</v>
      </c>
      <c r="M21959">
        <v>0.12</v>
      </c>
      <c r="N21959">
        <v>40.06</v>
      </c>
      <c r="O21959">
        <v>1.7447346511210271</v>
      </c>
      <c r="P21959">
        <v>8.2678304084307652E-2</v>
      </c>
      <c r="Q21959">
        <v>41.887412955205342</v>
      </c>
      <c r="R21959">
        <v>0</v>
      </c>
      <c r="S21959" s="1" t="s">
        <v>22789</v>
      </c>
    </row>
    <row r="21960" spans="1:19" x14ac:dyDescent="0.35">
      <c r="A21960" s="1" t="s">
        <v>22094</v>
      </c>
      <c r="B21960" s="1" t="s">
        <v>25</v>
      </c>
      <c r="C21960" s="1" t="s">
        <v>30</v>
      </c>
      <c r="D21960" s="1" t="s">
        <v>20</v>
      </c>
      <c r="E21960">
        <v>6.83</v>
      </c>
      <c r="F21960">
        <v>35.99</v>
      </c>
      <c r="G21960" s="1" t="s">
        <v>27</v>
      </c>
      <c r="H21960">
        <v>38</v>
      </c>
      <c r="I21960">
        <v>1.649935868339651</v>
      </c>
      <c r="J21960">
        <v>14530</v>
      </c>
      <c r="K21960">
        <v>0.85</v>
      </c>
      <c r="L21960">
        <v>0.05</v>
      </c>
      <c r="M21960">
        <v>0.08</v>
      </c>
      <c r="N21960">
        <v>245.81170000000003</v>
      </c>
      <c r="O21960">
        <v>6.068958483371178</v>
      </c>
      <c r="P21960">
        <v>0.57472216101875062</v>
      </c>
      <c r="Q21960">
        <v>252.45538064438995</v>
      </c>
      <c r="R21960">
        <v>0</v>
      </c>
      <c r="S21960" s="1" t="s">
        <v>22789</v>
      </c>
    </row>
    <row r="21961" spans="1:19" x14ac:dyDescent="0.35">
      <c r="A21961" s="1" t="s">
        <v>22095</v>
      </c>
      <c r="B21961" s="1" t="s">
        <v>76</v>
      </c>
      <c r="C21961" s="1" t="s">
        <v>26</v>
      </c>
      <c r="D21961" s="1" t="s">
        <v>31</v>
      </c>
      <c r="E21961">
        <v>3.22</v>
      </c>
      <c r="F21961">
        <v>40.44</v>
      </c>
      <c r="G21961" s="1" t="s">
        <v>21</v>
      </c>
      <c r="H21961">
        <v>169</v>
      </c>
      <c r="I21961">
        <v>2.3910147459885418</v>
      </c>
      <c r="J21961">
        <v>7842</v>
      </c>
      <c r="K21961">
        <v>1.25</v>
      </c>
      <c r="L21961">
        <v>0.15</v>
      </c>
      <c r="M21961">
        <v>0.12</v>
      </c>
      <c r="N21961">
        <v>40.44</v>
      </c>
      <c r="O21961">
        <v>3.9931207067831407</v>
      </c>
      <c r="P21961">
        <v>0.39265244158623835</v>
      </c>
      <c r="Q21961">
        <v>44.825773148369372</v>
      </c>
      <c r="R21961">
        <v>0</v>
      </c>
      <c r="S21961" s="1" t="s">
        <v>22789</v>
      </c>
    </row>
    <row r="21962" spans="1:19" x14ac:dyDescent="0.35">
      <c r="A21962" s="1" t="s">
        <v>22096</v>
      </c>
      <c r="B21962" s="1" t="s">
        <v>135</v>
      </c>
      <c r="C21962" s="1" t="s">
        <v>19</v>
      </c>
      <c r="D21962" s="1" t="s">
        <v>20</v>
      </c>
      <c r="E21962">
        <v>1.38</v>
      </c>
      <c r="F21962">
        <v>6.37</v>
      </c>
      <c r="G21962" s="1" t="s">
        <v>21</v>
      </c>
      <c r="H21962">
        <v>32</v>
      </c>
      <c r="I21962">
        <v>2.0279248140426698</v>
      </c>
      <c r="J21962">
        <v>40399</v>
      </c>
      <c r="K21962">
        <v>1.25</v>
      </c>
      <c r="L21962">
        <v>0.15</v>
      </c>
      <c r="M21962">
        <v>0.12</v>
      </c>
      <c r="N21962">
        <v>8.7905999999999995</v>
      </c>
      <c r="O21962">
        <v>1.9472005147552458</v>
      </c>
      <c r="P21962">
        <v>0.23787558068720516</v>
      </c>
      <c r="Q21962">
        <v>10.97567609544245</v>
      </c>
      <c r="R21962">
        <v>0</v>
      </c>
      <c r="S21962" s="1" t="s">
        <v>22789</v>
      </c>
    </row>
    <row r="21963" spans="1:19" x14ac:dyDescent="0.35">
      <c r="A21963" s="1" t="s">
        <v>22097</v>
      </c>
      <c r="B21963" s="1" t="s">
        <v>232</v>
      </c>
      <c r="C21963" s="1" t="s">
        <v>26</v>
      </c>
      <c r="D21963" s="1" t="s">
        <v>20</v>
      </c>
      <c r="E21963">
        <v>2.61</v>
      </c>
      <c r="F21963">
        <v>40.33</v>
      </c>
      <c r="G21963" s="1" t="s">
        <v>27</v>
      </c>
      <c r="H21963">
        <v>262</v>
      </c>
      <c r="I21963">
        <v>1.5381847734066407</v>
      </c>
      <c r="J21963">
        <v>8155</v>
      </c>
      <c r="K21963">
        <v>0.85</v>
      </c>
      <c r="L21963">
        <v>0.05</v>
      </c>
      <c r="M21963">
        <v>0.08</v>
      </c>
      <c r="N21963">
        <v>105.26129999999999</v>
      </c>
      <c r="O21963">
        <v>2.1131574658383849</v>
      </c>
      <c r="P21963">
        <v>0.20474777518815793</v>
      </c>
      <c r="Q21963">
        <v>107.57920524102653</v>
      </c>
      <c r="R21963">
        <v>0</v>
      </c>
      <c r="S21963" s="1" t="s">
        <v>22789</v>
      </c>
    </row>
    <row r="21964" spans="1:19" x14ac:dyDescent="0.35">
      <c r="A21964" s="1" t="s">
        <v>22098</v>
      </c>
      <c r="B21964" s="1" t="s">
        <v>216</v>
      </c>
      <c r="C21964" s="1" t="s">
        <v>30</v>
      </c>
      <c r="D21964" s="1" t="s">
        <v>20</v>
      </c>
      <c r="E21964">
        <v>5.34</v>
      </c>
      <c r="F21964">
        <v>8.92</v>
      </c>
      <c r="G21964" s="1" t="s">
        <v>38</v>
      </c>
      <c r="H21964">
        <v>90</v>
      </c>
      <c r="I21964">
        <v>2.118036218785992</v>
      </c>
      <c r="J21964">
        <v>32363</v>
      </c>
      <c r="K21964">
        <v>1.4</v>
      </c>
      <c r="L21964">
        <v>0.1</v>
      </c>
      <c r="M21964">
        <v>0.15</v>
      </c>
      <c r="N21964">
        <v>47.632799999999996</v>
      </c>
      <c r="O21964">
        <v>7.053134610719817</v>
      </c>
      <c r="P21964">
        <v>0.57682598382417716</v>
      </c>
      <c r="Q21964">
        <v>55.262760594543991</v>
      </c>
      <c r="R21964">
        <v>0</v>
      </c>
      <c r="S21964" s="1" t="s">
        <v>22789</v>
      </c>
    </row>
    <row r="21965" spans="1:19" x14ac:dyDescent="0.35">
      <c r="A21965" s="1" t="s">
        <v>22099</v>
      </c>
      <c r="B21965" s="1" t="s">
        <v>125</v>
      </c>
      <c r="C21965" s="1" t="s">
        <v>26</v>
      </c>
      <c r="D21965" s="1" t="s">
        <v>20</v>
      </c>
      <c r="E21965">
        <v>5.31</v>
      </c>
      <c r="F21965">
        <v>41.01</v>
      </c>
      <c r="G21965" s="1" t="s">
        <v>21</v>
      </c>
      <c r="H21965">
        <v>128</v>
      </c>
      <c r="I21965">
        <v>2.2006748797662521</v>
      </c>
      <c r="J21965">
        <v>14894</v>
      </c>
      <c r="K21965">
        <v>1.25</v>
      </c>
      <c r="L21965">
        <v>0.15</v>
      </c>
      <c r="M21965">
        <v>0.12</v>
      </c>
      <c r="N21965">
        <v>217.76309999999998</v>
      </c>
      <c r="O21965">
        <v>7.3205536111079876</v>
      </c>
      <c r="P21965">
        <v>0.59596476418949862</v>
      </c>
      <c r="Q21965">
        <v>225.67961837529745</v>
      </c>
      <c r="R21965">
        <v>0</v>
      </c>
      <c r="S21965" s="1" t="s">
        <v>22789</v>
      </c>
    </row>
    <row r="21966" spans="1:19" x14ac:dyDescent="0.35">
      <c r="A21966" s="1" t="s">
        <v>22100</v>
      </c>
      <c r="B21966" s="1" t="s">
        <v>165</v>
      </c>
      <c r="C21966" s="1" t="s">
        <v>30</v>
      </c>
      <c r="D21966" s="1" t="s">
        <v>20</v>
      </c>
      <c r="E21966">
        <v>8.6300000000000008</v>
      </c>
      <c r="F21966">
        <v>33.15</v>
      </c>
      <c r="G21966" s="1" t="s">
        <v>27</v>
      </c>
      <c r="H21966">
        <v>53</v>
      </c>
      <c r="I21966">
        <v>1.6276731703813727</v>
      </c>
      <c r="J21966">
        <v>47106</v>
      </c>
      <c r="K21966">
        <v>0.85</v>
      </c>
      <c r="L21966">
        <v>0.05</v>
      </c>
      <c r="M21966">
        <v>0.08</v>
      </c>
      <c r="N21966">
        <v>286.08449999999999</v>
      </c>
      <c r="O21966">
        <v>6.8980552694035993</v>
      </c>
      <c r="P21966">
        <v>0.71638779247995366</v>
      </c>
      <c r="Q21966">
        <v>293.69894306188354</v>
      </c>
      <c r="R21966">
        <v>0</v>
      </c>
      <c r="S21966" s="1" t="s">
        <v>22789</v>
      </c>
    </row>
    <row r="21967" spans="1:19" x14ac:dyDescent="0.35">
      <c r="A21967" s="1" t="s">
        <v>22101</v>
      </c>
      <c r="B21967" s="1" t="s">
        <v>42</v>
      </c>
      <c r="C21967" s="1" t="s">
        <v>26</v>
      </c>
      <c r="D21967" s="1" t="s">
        <v>20</v>
      </c>
      <c r="E21967">
        <v>4.5199999999999996</v>
      </c>
      <c r="F21967">
        <v>9.98</v>
      </c>
      <c r="G21967" s="1" t="s">
        <v>38</v>
      </c>
      <c r="H21967">
        <v>5</v>
      </c>
      <c r="I21967">
        <v>1.5706176090082751</v>
      </c>
      <c r="J21967">
        <v>41690</v>
      </c>
      <c r="K21967">
        <v>1.4</v>
      </c>
      <c r="L21967">
        <v>0.1</v>
      </c>
      <c r="M21967">
        <v>0.15</v>
      </c>
      <c r="N21967">
        <v>45.1096</v>
      </c>
      <c r="O21967">
        <v>6.299021754852645</v>
      </c>
      <c r="P21967">
        <v>0.36205877122858754</v>
      </c>
      <c r="Q21967">
        <v>51.770680526081236</v>
      </c>
      <c r="R21967">
        <v>0</v>
      </c>
      <c r="S21967" s="1" t="s">
        <v>22789</v>
      </c>
    </row>
    <row r="21968" spans="1:19" x14ac:dyDescent="0.35">
      <c r="A21968" s="1" t="s">
        <v>22102</v>
      </c>
      <c r="B21968" s="1" t="s">
        <v>258</v>
      </c>
      <c r="C21968" s="1" t="s">
        <v>19</v>
      </c>
      <c r="D21968" s="1" t="s">
        <v>20</v>
      </c>
      <c r="E21968">
        <v>6.72</v>
      </c>
      <c r="F21968">
        <v>48.54</v>
      </c>
      <c r="G21968" s="1" t="s">
        <v>21</v>
      </c>
      <c r="H21968">
        <v>159</v>
      </c>
      <c r="I21968">
        <v>1.2934776606360303</v>
      </c>
      <c r="J21968">
        <v>21131</v>
      </c>
      <c r="K21968">
        <v>1.25</v>
      </c>
      <c r="L21968">
        <v>0.15</v>
      </c>
      <c r="M21968">
        <v>0.12</v>
      </c>
      <c r="N21968">
        <v>326.18879999999996</v>
      </c>
      <c r="O21968">
        <v>8.2855235265024323</v>
      </c>
      <c r="P21968">
        <v>0.7388344397553005</v>
      </c>
      <c r="Q21968">
        <v>335.21315796625771</v>
      </c>
      <c r="R21968">
        <v>0</v>
      </c>
      <c r="S21968" s="1" t="s">
        <v>22789</v>
      </c>
    </row>
    <row r="21969" spans="1:19" x14ac:dyDescent="0.35">
      <c r="A21969" s="1" t="s">
        <v>22103</v>
      </c>
      <c r="B21969" s="1" t="s">
        <v>504</v>
      </c>
      <c r="C21969" s="1" t="s">
        <v>26</v>
      </c>
      <c r="D21969" s="1" t="s">
        <v>20</v>
      </c>
      <c r="E21969">
        <v>1.31</v>
      </c>
      <c r="F21969">
        <v>36.299999999999997</v>
      </c>
      <c r="G21969" s="1" t="s">
        <v>38</v>
      </c>
      <c r="H21969">
        <v>44</v>
      </c>
      <c r="I21969">
        <v>1.6715716398163831</v>
      </c>
      <c r="J21969">
        <v>15275</v>
      </c>
      <c r="K21969">
        <v>1.4</v>
      </c>
      <c r="L21969">
        <v>0.1</v>
      </c>
      <c r="M21969">
        <v>0.15</v>
      </c>
      <c r="N21969">
        <v>47.552999999999997</v>
      </c>
      <c r="O21969">
        <v>2.1963517626554467</v>
      </c>
      <c r="P21969">
        <v>0.11167770125613255</v>
      </c>
      <c r="Q21969">
        <v>49.861029463911578</v>
      </c>
      <c r="R21969">
        <v>0</v>
      </c>
      <c r="S21969" s="1" t="s">
        <v>22789</v>
      </c>
    </row>
    <row r="21970" spans="1:19" x14ac:dyDescent="0.35">
      <c r="A21970" s="1" t="s">
        <v>22104</v>
      </c>
      <c r="B21970" s="1" t="s">
        <v>229</v>
      </c>
      <c r="C21970" s="1" t="s">
        <v>19</v>
      </c>
      <c r="D21970" s="1" t="s">
        <v>20</v>
      </c>
      <c r="E21970">
        <v>11.01</v>
      </c>
      <c r="F21970">
        <v>24.87</v>
      </c>
      <c r="G21970" s="1" t="s">
        <v>21</v>
      </c>
      <c r="H21970">
        <v>15</v>
      </c>
      <c r="I21970">
        <v>1.8769173483827859</v>
      </c>
      <c r="J21970">
        <v>46877</v>
      </c>
      <c r="K21970">
        <v>1.25</v>
      </c>
      <c r="L21970">
        <v>0.15</v>
      </c>
      <c r="M21970">
        <v>0.12</v>
      </c>
      <c r="N21970">
        <v>273.81869999999998</v>
      </c>
      <c r="O21970">
        <v>13.596158780577271</v>
      </c>
      <c r="P21970">
        <v>1.75651310048403</v>
      </c>
      <c r="Q21970">
        <v>289.1713718810613</v>
      </c>
      <c r="R21970">
        <v>0</v>
      </c>
      <c r="S21970" s="1" t="s">
        <v>22789</v>
      </c>
    </row>
    <row r="21971" spans="1:19" x14ac:dyDescent="0.35">
      <c r="A21971" s="1" t="s">
        <v>22105</v>
      </c>
      <c r="B21971" s="1" t="s">
        <v>159</v>
      </c>
      <c r="C21971" s="1" t="s">
        <v>19</v>
      </c>
      <c r="D21971" s="1" t="s">
        <v>31</v>
      </c>
      <c r="E21971">
        <v>5.67</v>
      </c>
      <c r="F21971">
        <v>39.590000000000003</v>
      </c>
      <c r="G21971" s="1" t="s">
        <v>21</v>
      </c>
      <c r="H21971">
        <v>71</v>
      </c>
      <c r="I21971">
        <v>1.3460978757573905</v>
      </c>
      <c r="J21971">
        <v>47278</v>
      </c>
      <c r="K21971">
        <v>1.25</v>
      </c>
      <c r="L21971">
        <v>0.15</v>
      </c>
      <c r="M21971">
        <v>0.12</v>
      </c>
      <c r="N21971">
        <v>39.590000000000003</v>
      </c>
      <c r="O21971">
        <v>7.3939549187230487</v>
      </c>
      <c r="P21971">
        <v>0.64875187122127431</v>
      </c>
      <c r="Q21971">
        <v>47.632706789944322</v>
      </c>
      <c r="R21971">
        <v>0</v>
      </c>
      <c r="S21971" s="1" t="s">
        <v>22789</v>
      </c>
    </row>
    <row r="21972" spans="1:19" x14ac:dyDescent="0.35">
      <c r="A21972" s="1" t="s">
        <v>22106</v>
      </c>
      <c r="B21972" s="1" t="s">
        <v>108</v>
      </c>
      <c r="C21972" s="1" t="s">
        <v>19</v>
      </c>
      <c r="D21972" s="1" t="s">
        <v>20</v>
      </c>
      <c r="E21972">
        <v>4.8899999999999997</v>
      </c>
      <c r="F21972">
        <v>23.47</v>
      </c>
      <c r="G21972" s="1" t="s">
        <v>38</v>
      </c>
      <c r="H21972">
        <v>103</v>
      </c>
      <c r="I21972">
        <v>2.2606165206051303</v>
      </c>
      <c r="J21972">
        <v>19020</v>
      </c>
      <c r="K21972">
        <v>1.4</v>
      </c>
      <c r="L21972">
        <v>0.1</v>
      </c>
      <c r="M21972">
        <v>0.15</v>
      </c>
      <c r="N21972">
        <v>114.76829999999998</v>
      </c>
      <c r="O21972">
        <v>6.7793953608532771</v>
      </c>
      <c r="P21972">
        <v>0.93962525678952236</v>
      </c>
      <c r="Q21972">
        <v>122.48732061764278</v>
      </c>
      <c r="R21972">
        <v>0</v>
      </c>
      <c r="S21972" s="1" t="s">
        <v>22789</v>
      </c>
    </row>
    <row r="21973" spans="1:19" x14ac:dyDescent="0.35">
      <c r="A21973" s="1" t="s">
        <v>22107</v>
      </c>
      <c r="B21973" s="1" t="s">
        <v>46</v>
      </c>
      <c r="C21973" s="1" t="s">
        <v>26</v>
      </c>
      <c r="D21973" s="1" t="s">
        <v>20</v>
      </c>
      <c r="E21973">
        <v>2.88</v>
      </c>
      <c r="F21973">
        <v>38.03</v>
      </c>
      <c r="G21973" s="1" t="s">
        <v>27</v>
      </c>
      <c r="H21973">
        <v>21</v>
      </c>
      <c r="I21973">
        <v>2.1726133577191806</v>
      </c>
      <c r="J21973">
        <v>26574</v>
      </c>
      <c r="K21973">
        <v>0.85</v>
      </c>
      <c r="L21973">
        <v>0.05</v>
      </c>
      <c r="M21973">
        <v>0.08</v>
      </c>
      <c r="N21973">
        <v>109.5264</v>
      </c>
      <c r="O21973">
        <v>2.4253067596900957</v>
      </c>
      <c r="P21973">
        <v>0.3191134499817932</v>
      </c>
      <c r="Q21973">
        <v>112.2708202096719</v>
      </c>
      <c r="R21973">
        <v>0</v>
      </c>
      <c r="S21973" s="1" t="s">
        <v>22789</v>
      </c>
    </row>
    <row r="21974" spans="1:19" x14ac:dyDescent="0.35">
      <c r="A21974" s="1" t="s">
        <v>22108</v>
      </c>
      <c r="B21974" s="1" t="s">
        <v>74</v>
      </c>
      <c r="C21974" s="1" t="s">
        <v>26</v>
      </c>
      <c r="D21974" s="1" t="s">
        <v>31</v>
      </c>
      <c r="E21974">
        <v>6.02</v>
      </c>
      <c r="F21974">
        <v>22.76</v>
      </c>
      <c r="G21974" s="1" t="s">
        <v>38</v>
      </c>
      <c r="H21974">
        <v>41</v>
      </c>
      <c r="I21974">
        <v>2.414353816919669</v>
      </c>
      <c r="J21974">
        <v>32826</v>
      </c>
      <c r="K21974">
        <v>1.4</v>
      </c>
      <c r="L21974">
        <v>0.1</v>
      </c>
      <c r="M21974">
        <v>0.15</v>
      </c>
      <c r="N21974">
        <v>22.76</v>
      </c>
      <c r="O21974">
        <v>7.597209965423616</v>
      </c>
      <c r="P21974">
        <v>0.74125490887067669</v>
      </c>
      <c r="Q21974">
        <v>31.098464874294294</v>
      </c>
      <c r="R21974">
        <v>0</v>
      </c>
      <c r="S21974" s="1" t="s">
        <v>22789</v>
      </c>
    </row>
    <row r="21975" spans="1:19" x14ac:dyDescent="0.35">
      <c r="A21975" s="1" t="s">
        <v>22109</v>
      </c>
      <c r="B21975" s="1" t="s">
        <v>61</v>
      </c>
      <c r="C21975" s="1" t="s">
        <v>30</v>
      </c>
      <c r="D21975" s="1" t="s">
        <v>31</v>
      </c>
      <c r="E21975">
        <v>6.78</v>
      </c>
      <c r="F21975">
        <v>29.59</v>
      </c>
      <c r="G21975" s="1" t="s">
        <v>21</v>
      </c>
      <c r="H21975">
        <v>119</v>
      </c>
      <c r="I21975">
        <v>1.8407327896045649</v>
      </c>
      <c r="J21975">
        <v>44600</v>
      </c>
      <c r="K21975">
        <v>1.25</v>
      </c>
      <c r="L21975">
        <v>0.15</v>
      </c>
      <c r="M21975">
        <v>0.12</v>
      </c>
      <c r="N21975">
        <v>29.59</v>
      </c>
      <c r="O21975">
        <v>7.8670506683356365</v>
      </c>
      <c r="P21975">
        <v>0.63648858398946639</v>
      </c>
      <c r="Q21975">
        <v>38.093539252325108</v>
      </c>
      <c r="R21975">
        <v>0</v>
      </c>
      <c r="S21975" s="1" t="s">
        <v>22789</v>
      </c>
    </row>
    <row r="21976" spans="1:19" x14ac:dyDescent="0.35">
      <c r="A21976" s="1" t="s">
        <v>22110</v>
      </c>
      <c r="B21976" s="1" t="s">
        <v>276</v>
      </c>
      <c r="C21976" s="1" t="s">
        <v>19</v>
      </c>
      <c r="D21976" s="1" t="s">
        <v>31</v>
      </c>
      <c r="E21976">
        <v>1.1000000000000001</v>
      </c>
      <c r="F21976">
        <v>25.75</v>
      </c>
      <c r="G21976" s="1" t="s">
        <v>38</v>
      </c>
      <c r="H21976">
        <v>5</v>
      </c>
      <c r="I21976">
        <v>1.918265087816033</v>
      </c>
      <c r="J21976">
        <v>49098</v>
      </c>
      <c r="K21976">
        <v>1.4</v>
      </c>
      <c r="L21976">
        <v>0.1</v>
      </c>
      <c r="M21976">
        <v>0.15</v>
      </c>
      <c r="N21976">
        <v>25.75</v>
      </c>
      <c r="O21976">
        <v>1.8614055200965964</v>
      </c>
      <c r="P21976">
        <v>0.17935778571079911</v>
      </c>
      <c r="Q21976">
        <v>27.790763305807396</v>
      </c>
      <c r="R21976">
        <v>0</v>
      </c>
      <c r="S21976" s="1" t="s">
        <v>22789</v>
      </c>
    </row>
    <row r="21977" spans="1:19" x14ac:dyDescent="0.35">
      <c r="A21977" s="1" t="s">
        <v>22111</v>
      </c>
      <c r="B21977" s="1" t="s">
        <v>61</v>
      </c>
      <c r="C21977" s="1" t="s">
        <v>19</v>
      </c>
      <c r="D21977" s="1" t="s">
        <v>20</v>
      </c>
      <c r="E21977">
        <v>2.85</v>
      </c>
      <c r="F21977">
        <v>47.01</v>
      </c>
      <c r="G21977" s="1" t="s">
        <v>21</v>
      </c>
      <c r="H21977">
        <v>119</v>
      </c>
      <c r="I21977">
        <v>1.8407327896045649</v>
      </c>
      <c r="J21977">
        <v>44600</v>
      </c>
      <c r="K21977">
        <v>1.25</v>
      </c>
      <c r="L21977">
        <v>0.15</v>
      </c>
      <c r="M21977">
        <v>0.12</v>
      </c>
      <c r="N21977">
        <v>133.9785</v>
      </c>
      <c r="O21977">
        <v>3.3006918740887081</v>
      </c>
      <c r="P21977">
        <v>0.44591751828170584</v>
      </c>
      <c r="Q21977">
        <v>137.7251093923704</v>
      </c>
      <c r="R21977">
        <v>0</v>
      </c>
      <c r="S21977" s="1" t="s">
        <v>22789</v>
      </c>
    </row>
    <row r="21978" spans="1:19" x14ac:dyDescent="0.35">
      <c r="A21978" s="1" t="s">
        <v>22112</v>
      </c>
      <c r="B21978" s="1" t="s">
        <v>99</v>
      </c>
      <c r="C21978" s="1" t="s">
        <v>30</v>
      </c>
      <c r="D21978" s="1" t="s">
        <v>31</v>
      </c>
      <c r="E21978">
        <v>8.67</v>
      </c>
      <c r="F21978">
        <v>28.62</v>
      </c>
      <c r="G21978" s="1" t="s">
        <v>38</v>
      </c>
      <c r="H21978">
        <v>204</v>
      </c>
      <c r="I21978">
        <v>1.2138080341756712</v>
      </c>
      <c r="J21978">
        <v>7903</v>
      </c>
      <c r="K21978">
        <v>1.4</v>
      </c>
      <c r="L21978">
        <v>0.1</v>
      </c>
      <c r="M21978">
        <v>0.15</v>
      </c>
      <c r="N21978">
        <v>28.62</v>
      </c>
      <c r="O21978">
        <v>11.837115212123356</v>
      </c>
      <c r="P21978">
        <v>0.53670949847145666</v>
      </c>
      <c r="Q21978">
        <v>40.993824710594815</v>
      </c>
      <c r="R21978">
        <v>0</v>
      </c>
      <c r="S21978" s="1" t="s">
        <v>22789</v>
      </c>
    </row>
    <row r="21979" spans="1:19" x14ac:dyDescent="0.35">
      <c r="A21979" s="1" t="s">
        <v>22113</v>
      </c>
      <c r="B21979" s="1" t="s">
        <v>229</v>
      </c>
      <c r="C21979" s="1" t="s">
        <v>26</v>
      </c>
      <c r="D21979" s="1" t="s">
        <v>31</v>
      </c>
      <c r="E21979">
        <v>1.23</v>
      </c>
      <c r="F21979">
        <v>41.69</v>
      </c>
      <c r="G21979" s="1" t="s">
        <v>21</v>
      </c>
      <c r="H21979">
        <v>15</v>
      </c>
      <c r="I21979">
        <v>1.8769173483827859</v>
      </c>
      <c r="J21979">
        <v>46877</v>
      </c>
      <c r="K21979">
        <v>1.25</v>
      </c>
      <c r="L21979">
        <v>0.15</v>
      </c>
      <c r="M21979">
        <v>0.12</v>
      </c>
      <c r="N21979">
        <v>41.69</v>
      </c>
      <c r="O21979">
        <v>1.7874172727925532</v>
      </c>
      <c r="P21979">
        <v>0.11773902526405217</v>
      </c>
      <c r="Q21979">
        <v>43.595156298056601</v>
      </c>
      <c r="R21979">
        <v>0</v>
      </c>
      <c r="S21979" s="1" t="s">
        <v>22789</v>
      </c>
    </row>
    <row r="21980" spans="1:19" x14ac:dyDescent="0.35">
      <c r="A21980" s="1" t="s">
        <v>22114</v>
      </c>
      <c r="B21980" s="1" t="s">
        <v>297</v>
      </c>
      <c r="C21980" s="1" t="s">
        <v>30</v>
      </c>
      <c r="D21980" s="1" t="s">
        <v>31</v>
      </c>
      <c r="E21980">
        <v>2.42</v>
      </c>
      <c r="F21980">
        <v>24.88</v>
      </c>
      <c r="G21980" s="1" t="s">
        <v>21</v>
      </c>
      <c r="H21980">
        <v>7</v>
      </c>
      <c r="I21980">
        <v>1.787328171844043</v>
      </c>
      <c r="J21980">
        <v>16420</v>
      </c>
      <c r="K21980">
        <v>1.25</v>
      </c>
      <c r="L21980">
        <v>0.15</v>
      </c>
      <c r="M21980">
        <v>0.12</v>
      </c>
      <c r="N21980">
        <v>24.88</v>
      </c>
      <c r="O21980">
        <v>3.2581677413884456</v>
      </c>
      <c r="P21980">
        <v>0.22059204296899176</v>
      </c>
      <c r="Q21980">
        <v>28.358759784357435</v>
      </c>
      <c r="R21980">
        <v>0</v>
      </c>
      <c r="S21980" s="1" t="s">
        <v>22789</v>
      </c>
    </row>
    <row r="21981" spans="1:19" x14ac:dyDescent="0.35">
      <c r="A21981" s="1" t="s">
        <v>22115</v>
      </c>
      <c r="B21981" s="1" t="s">
        <v>322</v>
      </c>
      <c r="C21981" s="1" t="s">
        <v>19</v>
      </c>
      <c r="D21981" s="1" t="s">
        <v>20</v>
      </c>
      <c r="E21981">
        <v>3.77</v>
      </c>
      <c r="F21981">
        <v>41.11</v>
      </c>
      <c r="G21981" s="1" t="s">
        <v>27</v>
      </c>
      <c r="H21981">
        <v>222</v>
      </c>
      <c r="I21981">
        <v>1.4652910566997823</v>
      </c>
      <c r="J21981">
        <v>47476</v>
      </c>
      <c r="K21981">
        <v>0.85</v>
      </c>
      <c r="L21981">
        <v>0.05</v>
      </c>
      <c r="M21981">
        <v>0.08</v>
      </c>
      <c r="N21981">
        <v>154.9847</v>
      </c>
      <c r="O21981">
        <v>3.0269893100806335</v>
      </c>
      <c r="P21981">
        <v>0.46955251911944523</v>
      </c>
      <c r="Q21981">
        <v>158.48124182920009</v>
      </c>
      <c r="R21981">
        <v>0</v>
      </c>
      <c r="S21981" s="1" t="s">
        <v>22789</v>
      </c>
    </row>
    <row r="21982" spans="1:19" x14ac:dyDescent="0.35">
      <c r="A21982" s="1" t="s">
        <v>22116</v>
      </c>
      <c r="B21982" s="1" t="s">
        <v>235</v>
      </c>
      <c r="C21982" s="1" t="s">
        <v>30</v>
      </c>
      <c r="D21982" s="1" t="s">
        <v>20</v>
      </c>
      <c r="E21982">
        <v>4.97</v>
      </c>
      <c r="F21982">
        <v>32.44</v>
      </c>
      <c r="G21982" s="1" t="s">
        <v>27</v>
      </c>
      <c r="H21982">
        <v>322</v>
      </c>
      <c r="I21982">
        <v>2.136719683016528</v>
      </c>
      <c r="J21982">
        <v>22445</v>
      </c>
      <c r="K21982">
        <v>0.85</v>
      </c>
      <c r="L21982">
        <v>0.05</v>
      </c>
      <c r="M21982">
        <v>0.08</v>
      </c>
      <c r="N21982">
        <v>161.22679999999997</v>
      </c>
      <c r="O21982">
        <v>4.5370239468019218</v>
      </c>
      <c r="P21982">
        <v>0.54159433805419932</v>
      </c>
      <c r="Q21982">
        <v>166.3054182848561</v>
      </c>
      <c r="R21982">
        <v>0</v>
      </c>
      <c r="S21982" s="1" t="s">
        <v>22789</v>
      </c>
    </row>
    <row r="21983" spans="1:19" x14ac:dyDescent="0.35">
      <c r="A21983" s="1" t="s">
        <v>22117</v>
      </c>
      <c r="B21983" s="1" t="s">
        <v>81</v>
      </c>
      <c r="C21983" s="1" t="s">
        <v>19</v>
      </c>
      <c r="D21983" s="1" t="s">
        <v>20</v>
      </c>
      <c r="E21983">
        <v>3.71</v>
      </c>
      <c r="F21983">
        <v>30.21</v>
      </c>
      <c r="G21983" s="1" t="s">
        <v>21</v>
      </c>
      <c r="H21983">
        <v>132</v>
      </c>
      <c r="I21983">
        <v>2.0138443392622523</v>
      </c>
      <c r="J21983">
        <v>44394</v>
      </c>
      <c r="K21983">
        <v>1.25</v>
      </c>
      <c r="L21983">
        <v>0.15</v>
      </c>
      <c r="M21983">
        <v>0.12</v>
      </c>
      <c r="N21983">
        <v>112.0791</v>
      </c>
      <c r="O21983">
        <v>5.0955114061307709</v>
      </c>
      <c r="P21983">
        <v>0.63506581238635118</v>
      </c>
      <c r="Q21983">
        <v>117.80967721851712</v>
      </c>
      <c r="R21983">
        <v>0</v>
      </c>
      <c r="S21983" s="1" t="s">
        <v>22789</v>
      </c>
    </row>
    <row r="21984" spans="1:19" x14ac:dyDescent="0.35">
      <c r="A21984" s="1" t="s">
        <v>22118</v>
      </c>
      <c r="B21984" s="1" t="s">
        <v>204</v>
      </c>
      <c r="C21984" s="1" t="s">
        <v>19</v>
      </c>
      <c r="D21984" s="1" t="s">
        <v>20</v>
      </c>
      <c r="E21984">
        <v>0.4</v>
      </c>
      <c r="F21984">
        <v>35.56</v>
      </c>
      <c r="G21984" s="1" t="s">
        <v>21</v>
      </c>
      <c r="H21984">
        <v>84</v>
      </c>
      <c r="I21984">
        <v>1.2293059751686199</v>
      </c>
      <c r="J21984">
        <v>39008</v>
      </c>
      <c r="K21984">
        <v>1.25</v>
      </c>
      <c r="L21984">
        <v>0.15</v>
      </c>
      <c r="M21984">
        <v>0.12</v>
      </c>
      <c r="N21984">
        <v>14.224000000000002</v>
      </c>
      <c r="O21984">
        <v>0.65343529472437079</v>
      </c>
      <c r="P21984">
        <v>4.1796403155733075E-2</v>
      </c>
      <c r="Q21984">
        <v>14.919231697880106</v>
      </c>
      <c r="R21984">
        <v>0</v>
      </c>
      <c r="S21984" s="1" t="s">
        <v>22789</v>
      </c>
    </row>
    <row r="21985" spans="1:19" x14ac:dyDescent="0.35">
      <c r="A21985" s="1" t="s">
        <v>22119</v>
      </c>
      <c r="B21985" s="1" t="s">
        <v>140</v>
      </c>
      <c r="C21985" s="1" t="s">
        <v>26</v>
      </c>
      <c r="D21985" s="1" t="s">
        <v>20</v>
      </c>
      <c r="E21985">
        <v>2.79</v>
      </c>
      <c r="F21985">
        <v>38.549999999999997</v>
      </c>
      <c r="G21985" s="1" t="s">
        <v>21</v>
      </c>
      <c r="H21985">
        <v>68</v>
      </c>
      <c r="I21985">
        <v>1.7255025659689118</v>
      </c>
      <c r="J21985">
        <v>5222</v>
      </c>
      <c r="K21985">
        <v>1.25</v>
      </c>
      <c r="L21985">
        <v>0.15</v>
      </c>
      <c r="M21985">
        <v>0.12</v>
      </c>
      <c r="N21985">
        <v>107.55449999999999</v>
      </c>
      <c r="O21985">
        <v>3.696032463049193</v>
      </c>
      <c r="P21985">
        <v>0.24552176011171647</v>
      </c>
      <c r="Q21985">
        <v>111.4960542231609</v>
      </c>
      <c r="R21985">
        <v>0</v>
      </c>
      <c r="S21985" s="1" t="s">
        <v>22789</v>
      </c>
    </row>
    <row r="21986" spans="1:19" x14ac:dyDescent="0.35">
      <c r="A21986" s="1" t="s">
        <v>22120</v>
      </c>
      <c r="B21986" s="1" t="s">
        <v>201</v>
      </c>
      <c r="C21986" s="1" t="s">
        <v>26</v>
      </c>
      <c r="D21986" s="1" t="s">
        <v>20</v>
      </c>
      <c r="E21986">
        <v>2.67</v>
      </c>
      <c r="F21986">
        <v>18.77</v>
      </c>
      <c r="G21986" s="1" t="s">
        <v>38</v>
      </c>
      <c r="H21986">
        <v>62</v>
      </c>
      <c r="I21986">
        <v>2.1920669574385752</v>
      </c>
      <c r="J21986">
        <v>28140</v>
      </c>
      <c r="K21986">
        <v>1.4</v>
      </c>
      <c r="L21986">
        <v>0.1</v>
      </c>
      <c r="M21986">
        <v>0.15</v>
      </c>
      <c r="N21986">
        <v>50.115899999999996</v>
      </c>
      <c r="O21986">
        <v>3.4412686310689335</v>
      </c>
      <c r="P21986">
        <v>0.29849375759441077</v>
      </c>
      <c r="Q21986">
        <v>53.85566238866334</v>
      </c>
      <c r="R21986">
        <v>15000</v>
      </c>
      <c r="S21986" s="1" t="s">
        <v>22791</v>
      </c>
    </row>
    <row r="21987" spans="1:19" x14ac:dyDescent="0.35">
      <c r="A21987" s="1" t="s">
        <v>22121</v>
      </c>
      <c r="B21987" s="1" t="s">
        <v>108</v>
      </c>
      <c r="C21987" s="1" t="s">
        <v>30</v>
      </c>
      <c r="D21987" s="1" t="s">
        <v>20</v>
      </c>
      <c r="E21987">
        <v>11.58</v>
      </c>
      <c r="F21987">
        <v>48.51</v>
      </c>
      <c r="G21987" s="1" t="s">
        <v>38</v>
      </c>
      <c r="H21987">
        <v>103</v>
      </c>
      <c r="I21987">
        <v>2.2606165206051303</v>
      </c>
      <c r="J21987">
        <v>19020</v>
      </c>
      <c r="K21987">
        <v>1.4</v>
      </c>
      <c r="L21987">
        <v>0.1</v>
      </c>
      <c r="M21987">
        <v>0.15</v>
      </c>
      <c r="N21987">
        <v>561.74580000000003</v>
      </c>
      <c r="O21987">
        <v>16.742524830675304</v>
      </c>
      <c r="P21987">
        <v>1.3350749047389776</v>
      </c>
      <c r="Q21987">
        <v>579.82339973541434</v>
      </c>
      <c r="R21987">
        <v>0</v>
      </c>
      <c r="S21987" s="1" t="s">
        <v>22789</v>
      </c>
    </row>
    <row r="21988" spans="1:19" x14ac:dyDescent="0.35">
      <c r="A21988" s="1" t="s">
        <v>22122</v>
      </c>
      <c r="B21988" s="1" t="s">
        <v>35</v>
      </c>
      <c r="C21988" s="1" t="s">
        <v>19</v>
      </c>
      <c r="D21988" s="1" t="s">
        <v>20</v>
      </c>
      <c r="E21988">
        <v>1.76</v>
      </c>
      <c r="F21988">
        <v>22.17</v>
      </c>
      <c r="G21988" s="1" t="s">
        <v>27</v>
      </c>
      <c r="H21988">
        <v>172</v>
      </c>
      <c r="I21988">
        <v>2.1662238055541363</v>
      </c>
      <c r="J21988">
        <v>19833</v>
      </c>
      <c r="K21988">
        <v>0.85</v>
      </c>
      <c r="L21988">
        <v>0.05</v>
      </c>
      <c r="M21988">
        <v>0.08</v>
      </c>
      <c r="N21988">
        <v>39.019200000000005</v>
      </c>
      <c r="O21988">
        <v>1.6298198224849803</v>
      </c>
      <c r="P21988">
        <v>0.32406708131089879</v>
      </c>
      <c r="Q21988">
        <v>40.973086903795888</v>
      </c>
      <c r="R21988">
        <v>0</v>
      </c>
      <c r="S21988" s="1" t="s">
        <v>22789</v>
      </c>
    </row>
    <row r="21989" spans="1:19" x14ac:dyDescent="0.35">
      <c r="A21989" s="1" t="s">
        <v>22123</v>
      </c>
      <c r="B21989" s="1" t="s">
        <v>274</v>
      </c>
      <c r="C21989" s="1" t="s">
        <v>26</v>
      </c>
      <c r="D21989" s="1" t="s">
        <v>20</v>
      </c>
      <c r="E21989">
        <v>4.38</v>
      </c>
      <c r="F21989">
        <v>32.299999999999997</v>
      </c>
      <c r="G21989" s="1" t="s">
        <v>21</v>
      </c>
      <c r="H21989">
        <v>140</v>
      </c>
      <c r="I21989">
        <v>2.0518929909879842</v>
      </c>
      <c r="J21989">
        <v>7201</v>
      </c>
      <c r="K21989">
        <v>1.25</v>
      </c>
      <c r="L21989">
        <v>0.15</v>
      </c>
      <c r="M21989">
        <v>0.12</v>
      </c>
      <c r="N21989">
        <v>141.47399999999999</v>
      </c>
      <c r="O21989">
        <v>5.3355811095727503</v>
      </c>
      <c r="P21989">
        <v>0.45835185632689596</v>
      </c>
      <c r="Q21989">
        <v>147.26793296589963</v>
      </c>
      <c r="R21989">
        <v>0</v>
      </c>
      <c r="S21989" s="1" t="s">
        <v>22789</v>
      </c>
    </row>
    <row r="21990" spans="1:19" x14ac:dyDescent="0.35">
      <c r="A21990" s="1" t="s">
        <v>22124</v>
      </c>
      <c r="B21990" s="1" t="s">
        <v>245</v>
      </c>
      <c r="C21990" s="1" t="s">
        <v>19</v>
      </c>
      <c r="D21990" s="1" t="s">
        <v>31</v>
      </c>
      <c r="E21990">
        <v>16.36</v>
      </c>
      <c r="F21990">
        <v>20.63</v>
      </c>
      <c r="G21990" s="1" t="s">
        <v>21</v>
      </c>
      <c r="H21990">
        <v>128</v>
      </c>
      <c r="I21990">
        <v>1.3935948428916267</v>
      </c>
      <c r="J21990">
        <v>47688</v>
      </c>
      <c r="K21990">
        <v>1.25</v>
      </c>
      <c r="L21990">
        <v>0.15</v>
      </c>
      <c r="M21990">
        <v>0.12</v>
      </c>
      <c r="N21990">
        <v>20.63</v>
      </c>
      <c r="O21990">
        <v>20.469910386818771</v>
      </c>
      <c r="P21990">
        <v>1.937932988525096</v>
      </c>
      <c r="Q21990">
        <v>43.037843375343869</v>
      </c>
      <c r="R21990">
        <v>0</v>
      </c>
      <c r="S21990" s="1" t="s">
        <v>22789</v>
      </c>
    </row>
    <row r="21991" spans="1:19" x14ac:dyDescent="0.35">
      <c r="A21991" s="1" t="s">
        <v>22125</v>
      </c>
      <c r="B21991" s="1" t="s">
        <v>303</v>
      </c>
      <c r="C21991" s="1" t="s">
        <v>19</v>
      </c>
      <c r="D21991" s="1" t="s">
        <v>20</v>
      </c>
      <c r="E21991">
        <v>0.98</v>
      </c>
      <c r="F21991">
        <v>37.85</v>
      </c>
      <c r="G21991" s="1" t="s">
        <v>21</v>
      </c>
      <c r="H21991">
        <v>11</v>
      </c>
      <c r="I21991">
        <v>2.3811600970573088</v>
      </c>
      <c r="J21991">
        <v>27583</v>
      </c>
      <c r="K21991">
        <v>1.25</v>
      </c>
      <c r="L21991">
        <v>0.15</v>
      </c>
      <c r="M21991">
        <v>0.12</v>
      </c>
      <c r="N21991">
        <v>37.093000000000004</v>
      </c>
      <c r="O21991">
        <v>1.4592367696047672</v>
      </c>
      <c r="P21991">
        <v>0.1983506360848738</v>
      </c>
      <c r="Q21991">
        <v>38.750587405689643</v>
      </c>
      <c r="R21991">
        <v>0</v>
      </c>
      <c r="S21991" s="1" t="s">
        <v>22789</v>
      </c>
    </row>
    <row r="21992" spans="1:19" x14ac:dyDescent="0.35">
      <c r="A21992" s="1" t="s">
        <v>22126</v>
      </c>
      <c r="B21992" s="1" t="s">
        <v>163</v>
      </c>
      <c r="C21992" s="1" t="s">
        <v>26</v>
      </c>
      <c r="D21992" s="1" t="s">
        <v>31</v>
      </c>
      <c r="E21992">
        <v>1.25</v>
      </c>
      <c r="F21992">
        <v>26.6</v>
      </c>
      <c r="G21992" s="1" t="s">
        <v>21</v>
      </c>
      <c r="H21992">
        <v>52</v>
      </c>
      <c r="I21992">
        <v>1.9531025450663908</v>
      </c>
      <c r="J21992">
        <v>21024</v>
      </c>
      <c r="K21992">
        <v>1.25</v>
      </c>
      <c r="L21992">
        <v>0.15</v>
      </c>
      <c r="M21992">
        <v>0.12</v>
      </c>
      <c r="N21992">
        <v>26.6</v>
      </c>
      <c r="O21992">
        <v>1.7922184762486073</v>
      </c>
      <c r="P21992">
        <v>0.12451028724798242</v>
      </c>
      <c r="Q21992">
        <v>28.516728763496591</v>
      </c>
      <c r="R21992">
        <v>0</v>
      </c>
      <c r="S21992" s="1" t="s">
        <v>22789</v>
      </c>
    </row>
    <row r="21993" spans="1:19" x14ac:dyDescent="0.35">
      <c r="A21993" s="1" t="s">
        <v>22127</v>
      </c>
      <c r="B21993" s="1" t="s">
        <v>297</v>
      </c>
      <c r="C21993" s="1" t="s">
        <v>30</v>
      </c>
      <c r="D21993" s="1" t="s">
        <v>31</v>
      </c>
      <c r="E21993">
        <v>6.97</v>
      </c>
      <c r="F21993">
        <v>13.6</v>
      </c>
      <c r="G21993" s="1" t="s">
        <v>21</v>
      </c>
      <c r="H21993">
        <v>7</v>
      </c>
      <c r="I21993">
        <v>1.787328171844043</v>
      </c>
      <c r="J21993">
        <v>16420</v>
      </c>
      <c r="K21993">
        <v>1.25</v>
      </c>
      <c r="L21993">
        <v>0.15</v>
      </c>
      <c r="M21993">
        <v>0.12</v>
      </c>
      <c r="N21993">
        <v>13.6</v>
      </c>
      <c r="O21993">
        <v>8.7149381867221081</v>
      </c>
      <c r="P21993">
        <v>0.63534154524540187</v>
      </c>
      <c r="Q21993">
        <v>22.950279731967512</v>
      </c>
      <c r="R21993">
        <v>0</v>
      </c>
      <c r="S21993" s="1" t="s">
        <v>22789</v>
      </c>
    </row>
    <row r="21994" spans="1:19" x14ac:dyDescent="0.35">
      <c r="A21994" s="1" t="s">
        <v>22128</v>
      </c>
      <c r="B21994" s="1" t="s">
        <v>185</v>
      </c>
      <c r="C21994" s="1" t="s">
        <v>26</v>
      </c>
      <c r="D21994" s="1" t="s">
        <v>20</v>
      </c>
      <c r="E21994">
        <v>3.55</v>
      </c>
      <c r="F21994">
        <v>20.010000000000002</v>
      </c>
      <c r="G21994" s="1" t="s">
        <v>38</v>
      </c>
      <c r="H21994">
        <v>48</v>
      </c>
      <c r="I21994">
        <v>2.4191205714743536</v>
      </c>
      <c r="J21994">
        <v>16058</v>
      </c>
      <c r="K21994">
        <v>1.4</v>
      </c>
      <c r="L21994">
        <v>0.1</v>
      </c>
      <c r="M21994">
        <v>0.15</v>
      </c>
      <c r="N21994">
        <v>71.035499999999999</v>
      </c>
      <c r="O21994">
        <v>5.2162887861306544</v>
      </c>
      <c r="P21994">
        <v>0.43798177946543165</v>
      </c>
      <c r="Q21994">
        <v>76.689770565596078</v>
      </c>
      <c r="R21994">
        <v>0</v>
      </c>
      <c r="S21994" s="1" t="s">
        <v>22789</v>
      </c>
    </row>
    <row r="21995" spans="1:19" x14ac:dyDescent="0.35">
      <c r="A21995" s="1" t="s">
        <v>22129</v>
      </c>
      <c r="B21995" s="1" t="s">
        <v>311</v>
      </c>
      <c r="C21995" s="1" t="s">
        <v>30</v>
      </c>
      <c r="D21995" s="1" t="s">
        <v>20</v>
      </c>
      <c r="E21995">
        <v>2.19</v>
      </c>
      <c r="F21995">
        <v>24.2</v>
      </c>
      <c r="G21995" s="1" t="s">
        <v>38</v>
      </c>
      <c r="H21995">
        <v>102</v>
      </c>
      <c r="I21995">
        <v>1.5925921927064286</v>
      </c>
      <c r="J21995">
        <v>42413</v>
      </c>
      <c r="K21995">
        <v>1.4</v>
      </c>
      <c r="L21995">
        <v>0.1</v>
      </c>
      <c r="M21995">
        <v>0.15</v>
      </c>
      <c r="N21995">
        <v>52.997999999999998</v>
      </c>
      <c r="O21995">
        <v>2.9197840093516176</v>
      </c>
      <c r="P21995">
        <v>0.177876622003381</v>
      </c>
      <c r="Q21995">
        <v>56.095660631354995</v>
      </c>
      <c r="R21995">
        <v>0</v>
      </c>
      <c r="S21995" s="1" t="s">
        <v>22789</v>
      </c>
    </row>
    <row r="21996" spans="1:19" x14ac:dyDescent="0.35">
      <c r="A21996" s="1" t="s">
        <v>22130</v>
      </c>
      <c r="B21996" s="1" t="s">
        <v>258</v>
      </c>
      <c r="C21996" s="1" t="s">
        <v>30</v>
      </c>
      <c r="D21996" s="1" t="s">
        <v>31</v>
      </c>
      <c r="E21996">
        <v>3.96</v>
      </c>
      <c r="F21996">
        <v>39.049999999999997</v>
      </c>
      <c r="G21996" s="1" t="s">
        <v>21</v>
      </c>
      <c r="H21996">
        <v>159</v>
      </c>
      <c r="I21996">
        <v>1.2934776606360303</v>
      </c>
      <c r="J21996">
        <v>21131</v>
      </c>
      <c r="K21996">
        <v>1.25</v>
      </c>
      <c r="L21996">
        <v>0.15</v>
      </c>
      <c r="M21996">
        <v>0.12</v>
      </c>
      <c r="N21996">
        <v>39.049999999999997</v>
      </c>
      <c r="O21996">
        <v>4.8758545187467162</v>
      </c>
      <c r="P21996">
        <v>0.26123074834205268</v>
      </c>
      <c r="Q21996">
        <v>44.187085267088761</v>
      </c>
      <c r="R21996">
        <v>0</v>
      </c>
      <c r="S21996" s="1" t="s">
        <v>22789</v>
      </c>
    </row>
    <row r="21997" spans="1:19" x14ac:dyDescent="0.35">
      <c r="A21997" s="1" t="s">
        <v>22131</v>
      </c>
      <c r="B21997" s="1" t="s">
        <v>90</v>
      </c>
      <c r="C21997" s="1" t="s">
        <v>26</v>
      </c>
      <c r="D21997" s="1" t="s">
        <v>20</v>
      </c>
      <c r="E21997">
        <v>4.9800000000000004</v>
      </c>
      <c r="F21997">
        <v>40.07</v>
      </c>
      <c r="G21997" s="1" t="s">
        <v>38</v>
      </c>
      <c r="H21997">
        <v>124</v>
      </c>
      <c r="I21997">
        <v>1.7536455053382451</v>
      </c>
      <c r="J21997">
        <v>29885</v>
      </c>
      <c r="K21997">
        <v>1.4</v>
      </c>
      <c r="L21997">
        <v>0.1</v>
      </c>
      <c r="M21997">
        <v>0.15</v>
      </c>
      <c r="N21997">
        <v>199.54860000000002</v>
      </c>
      <c r="O21997">
        <v>6.786168399114719</v>
      </c>
      <c r="P21997">
        <v>0.44539088544580752</v>
      </c>
      <c r="Q21997">
        <v>206.78015928456057</v>
      </c>
      <c r="R21997">
        <v>0</v>
      </c>
      <c r="S21997" s="1" t="s">
        <v>22789</v>
      </c>
    </row>
    <row r="21998" spans="1:19" x14ac:dyDescent="0.35">
      <c r="A21998" s="1" t="s">
        <v>22132</v>
      </c>
      <c r="B21998" s="1" t="s">
        <v>33</v>
      </c>
      <c r="C21998" s="1" t="s">
        <v>26</v>
      </c>
      <c r="D21998" s="1" t="s">
        <v>20</v>
      </c>
      <c r="E21998">
        <v>13.09</v>
      </c>
      <c r="F21998">
        <v>37.5</v>
      </c>
      <c r="G21998" s="1" t="s">
        <v>21</v>
      </c>
      <c r="H21998">
        <v>19</v>
      </c>
      <c r="I21998">
        <v>2.4715016409880342</v>
      </c>
      <c r="J21998">
        <v>27243</v>
      </c>
      <c r="K21998">
        <v>1.25</v>
      </c>
      <c r="L21998">
        <v>0.15</v>
      </c>
      <c r="M21998">
        <v>0.12</v>
      </c>
      <c r="N21998">
        <v>490.875</v>
      </c>
      <c r="O21998">
        <v>15.786992582201005</v>
      </c>
      <c r="P21998">
        <v>1.6499497805072016</v>
      </c>
      <c r="Q21998">
        <v>508.31194236270818</v>
      </c>
      <c r="R21998">
        <v>0</v>
      </c>
      <c r="S21998" s="1" t="s">
        <v>22789</v>
      </c>
    </row>
    <row r="21999" spans="1:19" x14ac:dyDescent="0.35">
      <c r="A21999" s="1" t="s">
        <v>22133</v>
      </c>
      <c r="B21999" s="1" t="s">
        <v>185</v>
      </c>
      <c r="C21999" s="1" t="s">
        <v>19</v>
      </c>
      <c r="D21999" s="1" t="s">
        <v>20</v>
      </c>
      <c r="E21999">
        <v>3.57</v>
      </c>
      <c r="F21999">
        <v>28.03</v>
      </c>
      <c r="G21999" s="1" t="s">
        <v>38</v>
      </c>
      <c r="H21999">
        <v>48</v>
      </c>
      <c r="I21999">
        <v>2.4191205714743536</v>
      </c>
      <c r="J21999">
        <v>16058</v>
      </c>
      <c r="K21999">
        <v>1.4</v>
      </c>
      <c r="L21999">
        <v>0.1</v>
      </c>
      <c r="M21999">
        <v>0.15</v>
      </c>
      <c r="N21999">
        <v>100.0671</v>
      </c>
      <c r="O21999">
        <v>4.6535179941319553</v>
      </c>
      <c r="P21999">
        <v>0.73408213741389261</v>
      </c>
      <c r="Q21999">
        <v>105.45470013154585</v>
      </c>
      <c r="R21999">
        <v>0</v>
      </c>
      <c r="S21999" s="1" t="s">
        <v>22789</v>
      </c>
    </row>
    <row r="22000" spans="1:19" x14ac:dyDescent="0.35">
      <c r="A22000" s="1" t="s">
        <v>22134</v>
      </c>
      <c r="B22000" s="1" t="s">
        <v>208</v>
      </c>
      <c r="C22000" s="1" t="s">
        <v>30</v>
      </c>
      <c r="D22000" s="1" t="s">
        <v>20</v>
      </c>
      <c r="E22000">
        <v>4.3600000000000003</v>
      </c>
      <c r="F22000">
        <v>37.14</v>
      </c>
      <c r="G22000" s="1" t="s">
        <v>27</v>
      </c>
      <c r="H22000">
        <v>195</v>
      </c>
      <c r="I22000">
        <v>1.5561066700940174</v>
      </c>
      <c r="J22000">
        <v>6916</v>
      </c>
      <c r="K22000">
        <v>0.85</v>
      </c>
      <c r="L22000">
        <v>0.05</v>
      </c>
      <c r="M22000">
        <v>0.08</v>
      </c>
      <c r="N22000">
        <v>161.93040000000002</v>
      </c>
      <c r="O22000">
        <v>3.6016343725988267</v>
      </c>
      <c r="P22000">
        <v>0.34601587916210563</v>
      </c>
      <c r="Q22000">
        <v>165.87805025176095</v>
      </c>
      <c r="R22000">
        <v>0</v>
      </c>
      <c r="S22000" s="1" t="s">
        <v>22789</v>
      </c>
    </row>
    <row r="22001" spans="1:19" x14ac:dyDescent="0.35">
      <c r="A22001" s="1" t="s">
        <v>22135</v>
      </c>
      <c r="B22001" s="1" t="s">
        <v>74</v>
      </c>
      <c r="C22001" s="1" t="s">
        <v>26</v>
      </c>
      <c r="D22001" s="1" t="s">
        <v>20</v>
      </c>
      <c r="E22001">
        <v>10.89</v>
      </c>
      <c r="F22001">
        <v>22.5</v>
      </c>
      <c r="G22001" s="1" t="s">
        <v>38</v>
      </c>
      <c r="H22001">
        <v>41</v>
      </c>
      <c r="I22001">
        <v>2.414353816919669</v>
      </c>
      <c r="J22001">
        <v>32826</v>
      </c>
      <c r="K22001">
        <v>1.4</v>
      </c>
      <c r="L22001">
        <v>0.1</v>
      </c>
      <c r="M22001">
        <v>0.15</v>
      </c>
      <c r="N22001">
        <v>245.02500000000001</v>
      </c>
      <c r="O22001">
        <v>14.424649016854584</v>
      </c>
      <c r="P22001">
        <v>1.3409079663790149</v>
      </c>
      <c r="Q22001">
        <v>260.79055698323361</v>
      </c>
      <c r="R22001">
        <v>0</v>
      </c>
      <c r="S22001" s="1" t="s">
        <v>22789</v>
      </c>
    </row>
    <row r="22002" spans="1:19" x14ac:dyDescent="0.35">
      <c r="A22002" s="1" t="s">
        <v>22136</v>
      </c>
      <c r="B22002" s="1" t="s">
        <v>258</v>
      </c>
      <c r="C22002" s="1" t="s">
        <v>19</v>
      </c>
      <c r="D22002" s="1" t="s">
        <v>20</v>
      </c>
      <c r="E22002">
        <v>11.66</v>
      </c>
      <c r="F22002">
        <v>11</v>
      </c>
      <c r="G22002" s="1" t="s">
        <v>21</v>
      </c>
      <c r="H22002">
        <v>159</v>
      </c>
      <c r="I22002">
        <v>1.2934776606360303</v>
      </c>
      <c r="J22002">
        <v>21131</v>
      </c>
      <c r="K22002">
        <v>1.25</v>
      </c>
      <c r="L22002">
        <v>0.15</v>
      </c>
      <c r="M22002">
        <v>0.12</v>
      </c>
      <c r="N22002">
        <v>128.26</v>
      </c>
      <c r="O22002">
        <v>14.299366607217799</v>
      </c>
      <c r="P22002">
        <v>1.2819657094563697</v>
      </c>
      <c r="Q22002">
        <v>143.84133231667414</v>
      </c>
      <c r="R22002">
        <v>0</v>
      </c>
      <c r="S22002" s="1" t="s">
        <v>22789</v>
      </c>
    </row>
    <row r="22003" spans="1:19" x14ac:dyDescent="0.35">
      <c r="A22003" s="1" t="s">
        <v>22137</v>
      </c>
      <c r="B22003" s="1" t="s">
        <v>84</v>
      </c>
      <c r="C22003" s="1" t="s">
        <v>30</v>
      </c>
      <c r="D22003" s="1" t="s">
        <v>20</v>
      </c>
      <c r="E22003">
        <v>11.38</v>
      </c>
      <c r="F22003">
        <v>44.9</v>
      </c>
      <c r="G22003" s="1" t="s">
        <v>27</v>
      </c>
      <c r="H22003">
        <v>117</v>
      </c>
      <c r="I22003">
        <v>1.4563483798412094</v>
      </c>
      <c r="J22003">
        <v>39836</v>
      </c>
      <c r="K22003">
        <v>0.85</v>
      </c>
      <c r="L22003">
        <v>0.05</v>
      </c>
      <c r="M22003">
        <v>0.08</v>
      </c>
      <c r="N22003">
        <v>510.96200000000005</v>
      </c>
      <c r="O22003">
        <v>9.5196332016773493</v>
      </c>
      <c r="P22003">
        <v>0.84523547269224109</v>
      </c>
      <c r="Q22003">
        <v>521.32686867436962</v>
      </c>
      <c r="R22003">
        <v>0</v>
      </c>
      <c r="S22003" s="1" t="s">
        <v>22789</v>
      </c>
    </row>
    <row r="22004" spans="1:19" x14ac:dyDescent="0.35">
      <c r="A22004" s="1" t="s">
        <v>22138</v>
      </c>
      <c r="B22004" s="1" t="s">
        <v>192</v>
      </c>
      <c r="C22004" s="1" t="s">
        <v>30</v>
      </c>
      <c r="D22004" s="1" t="s">
        <v>20</v>
      </c>
      <c r="E22004">
        <v>3.14</v>
      </c>
      <c r="F22004">
        <v>33.75</v>
      </c>
      <c r="G22004" s="1" t="s">
        <v>38</v>
      </c>
      <c r="H22004">
        <v>112</v>
      </c>
      <c r="I22004">
        <v>1.8826104416753189</v>
      </c>
      <c r="J22004">
        <v>26564</v>
      </c>
      <c r="K22004">
        <v>1.4</v>
      </c>
      <c r="L22004">
        <v>0.1</v>
      </c>
      <c r="M22004">
        <v>0.15</v>
      </c>
      <c r="N22004">
        <v>105.97500000000001</v>
      </c>
      <c r="O22004">
        <v>4.2006811285317767</v>
      </c>
      <c r="P22004">
        <v>0.30148123612988559</v>
      </c>
      <c r="Q22004">
        <v>110.47716236466167</v>
      </c>
      <c r="R22004">
        <v>0</v>
      </c>
      <c r="S22004" s="1" t="s">
        <v>22789</v>
      </c>
    </row>
    <row r="22005" spans="1:19" x14ac:dyDescent="0.35">
      <c r="A22005" s="1" t="s">
        <v>22139</v>
      </c>
      <c r="B22005" s="1" t="s">
        <v>403</v>
      </c>
      <c r="C22005" s="1" t="s">
        <v>30</v>
      </c>
      <c r="D22005" s="1" t="s">
        <v>20</v>
      </c>
      <c r="E22005">
        <v>7.45</v>
      </c>
      <c r="F22005">
        <v>44.48</v>
      </c>
      <c r="G22005" s="1" t="s">
        <v>27</v>
      </c>
      <c r="H22005">
        <v>4</v>
      </c>
      <c r="I22005">
        <v>1.9953558634400557</v>
      </c>
      <c r="J22005">
        <v>23651</v>
      </c>
      <c r="K22005">
        <v>0.85</v>
      </c>
      <c r="L22005">
        <v>0.05</v>
      </c>
      <c r="M22005">
        <v>0.08</v>
      </c>
      <c r="N22005">
        <v>331.37599999999998</v>
      </c>
      <c r="O22005">
        <v>6.0026082247049466</v>
      </c>
      <c r="P22005">
        <v>0.7581354603140491</v>
      </c>
      <c r="Q22005">
        <v>338.13674368501898</v>
      </c>
      <c r="R22005">
        <v>0</v>
      </c>
      <c r="S22005" s="1" t="s">
        <v>22789</v>
      </c>
    </row>
    <row r="22006" spans="1:19" x14ac:dyDescent="0.35">
      <c r="A22006" s="1" t="s">
        <v>22140</v>
      </c>
      <c r="B22006" s="1" t="s">
        <v>84</v>
      </c>
      <c r="C22006" s="1" t="s">
        <v>19</v>
      </c>
      <c r="D22006" s="1" t="s">
        <v>20</v>
      </c>
      <c r="E22006">
        <v>6.35</v>
      </c>
      <c r="F22006">
        <v>46.22</v>
      </c>
      <c r="G22006" s="1" t="s">
        <v>27</v>
      </c>
      <c r="H22006">
        <v>117</v>
      </c>
      <c r="I22006">
        <v>1.4563483798412094</v>
      </c>
      <c r="J22006">
        <v>39836</v>
      </c>
      <c r="K22006">
        <v>0.85</v>
      </c>
      <c r="L22006">
        <v>0.05</v>
      </c>
      <c r="M22006">
        <v>0.08</v>
      </c>
      <c r="N22006">
        <v>293.49699999999996</v>
      </c>
      <c r="O22006">
        <v>5.1546488496735527</v>
      </c>
      <c r="P22006">
        <v>0.7860640380192927</v>
      </c>
      <c r="Q22006">
        <v>299.43771288769278</v>
      </c>
      <c r="R22006">
        <v>0</v>
      </c>
      <c r="S22006" s="1" t="s">
        <v>22789</v>
      </c>
    </row>
    <row r="22007" spans="1:19" x14ac:dyDescent="0.35">
      <c r="A22007" s="1" t="s">
        <v>22141</v>
      </c>
      <c r="B22007" s="1" t="s">
        <v>352</v>
      </c>
      <c r="C22007" s="1" t="s">
        <v>19</v>
      </c>
      <c r="D22007" s="1" t="s">
        <v>20</v>
      </c>
      <c r="E22007">
        <v>2.73</v>
      </c>
      <c r="F22007">
        <v>43.94</v>
      </c>
      <c r="G22007" s="1" t="s">
        <v>27</v>
      </c>
      <c r="H22007">
        <v>335</v>
      </c>
      <c r="I22007">
        <v>2.4642546491189758</v>
      </c>
      <c r="J22007">
        <v>42088</v>
      </c>
      <c r="K22007">
        <v>0.85</v>
      </c>
      <c r="L22007">
        <v>0.05</v>
      </c>
      <c r="M22007">
        <v>0.08</v>
      </c>
      <c r="N22007">
        <v>119.9562</v>
      </c>
      <c r="O22007">
        <v>2.2876744956582034</v>
      </c>
      <c r="P22007">
        <v>0.57183029132805829</v>
      </c>
      <c r="Q22007">
        <v>122.81570478698626</v>
      </c>
      <c r="R22007">
        <v>0</v>
      </c>
      <c r="S22007" s="1" t="s">
        <v>22789</v>
      </c>
    </row>
    <row r="22008" spans="1:19" x14ac:dyDescent="0.35">
      <c r="A22008" s="1" t="s">
        <v>22142</v>
      </c>
      <c r="B22008" s="1" t="s">
        <v>103</v>
      </c>
      <c r="C22008" s="1" t="s">
        <v>26</v>
      </c>
      <c r="D22008" s="1" t="s">
        <v>31</v>
      </c>
      <c r="E22008">
        <v>3.41</v>
      </c>
      <c r="F22008">
        <v>11.37</v>
      </c>
      <c r="G22008" s="1" t="s">
        <v>21</v>
      </c>
      <c r="H22008">
        <v>20</v>
      </c>
      <c r="I22008">
        <v>1.4022534256829486</v>
      </c>
      <c r="J22008">
        <v>46998</v>
      </c>
      <c r="K22008">
        <v>1.25</v>
      </c>
      <c r="L22008">
        <v>0.15</v>
      </c>
      <c r="M22008">
        <v>0.12</v>
      </c>
      <c r="N22008">
        <v>11.37</v>
      </c>
      <c r="O22008">
        <v>4.1155826748924857</v>
      </c>
      <c r="P22008">
        <v>0.24386589326052158</v>
      </c>
      <c r="Q22008">
        <v>15.729448568153005</v>
      </c>
      <c r="R22008">
        <v>0</v>
      </c>
      <c r="S22008" s="1" t="s">
        <v>22789</v>
      </c>
    </row>
    <row r="22009" spans="1:19" x14ac:dyDescent="0.35">
      <c r="A22009" s="1" t="s">
        <v>22143</v>
      </c>
      <c r="B22009" s="1" t="s">
        <v>274</v>
      </c>
      <c r="C22009" s="1" t="s">
        <v>26</v>
      </c>
      <c r="D22009" s="1" t="s">
        <v>20</v>
      </c>
      <c r="E22009">
        <v>13.25</v>
      </c>
      <c r="F22009">
        <v>23.71</v>
      </c>
      <c r="G22009" s="1" t="s">
        <v>21</v>
      </c>
      <c r="H22009">
        <v>140</v>
      </c>
      <c r="I22009">
        <v>2.0518929909879842</v>
      </c>
      <c r="J22009">
        <v>7201</v>
      </c>
      <c r="K22009">
        <v>1.25</v>
      </c>
      <c r="L22009">
        <v>0.15</v>
      </c>
      <c r="M22009">
        <v>0.12</v>
      </c>
      <c r="N22009">
        <v>314.15750000000003</v>
      </c>
      <c r="O22009">
        <v>18.128580074575954</v>
      </c>
      <c r="P22009">
        <v>1.3865666886601302</v>
      </c>
      <c r="Q22009">
        <v>333.67264676323612</v>
      </c>
      <c r="R22009">
        <v>0</v>
      </c>
      <c r="S22009" s="1" t="s">
        <v>22789</v>
      </c>
    </row>
    <row r="22010" spans="1:19" x14ac:dyDescent="0.35">
      <c r="A22010" s="1" t="s">
        <v>22144</v>
      </c>
      <c r="B22010" s="1" t="s">
        <v>52</v>
      </c>
      <c r="C22010" s="1" t="s">
        <v>30</v>
      </c>
      <c r="D22010" s="1" t="s">
        <v>20</v>
      </c>
      <c r="E22010">
        <v>6.27</v>
      </c>
      <c r="F22010">
        <v>44.65</v>
      </c>
      <c r="G22010" s="1" t="s">
        <v>27</v>
      </c>
      <c r="H22010">
        <v>15</v>
      </c>
      <c r="I22010">
        <v>1.299354441227202</v>
      </c>
      <c r="J22010">
        <v>12056</v>
      </c>
      <c r="K22010">
        <v>0.85</v>
      </c>
      <c r="L22010">
        <v>0.05</v>
      </c>
      <c r="M22010">
        <v>0.08</v>
      </c>
      <c r="N22010">
        <v>279.95549999999997</v>
      </c>
      <c r="O22010">
        <v>5.5898158880484177</v>
      </c>
      <c r="P22010">
        <v>0.41549456967122234</v>
      </c>
      <c r="Q22010">
        <v>285.96081045771962</v>
      </c>
      <c r="R22010">
        <v>0</v>
      </c>
      <c r="S22010" s="1" t="s">
        <v>22789</v>
      </c>
    </row>
    <row r="22011" spans="1:19" x14ac:dyDescent="0.35">
      <c r="A22011" s="1" t="s">
        <v>22145</v>
      </c>
      <c r="B22011" s="1" t="s">
        <v>291</v>
      </c>
      <c r="C22011" s="1" t="s">
        <v>30</v>
      </c>
      <c r="D22011" s="1" t="s">
        <v>20</v>
      </c>
      <c r="E22011">
        <v>8.73</v>
      </c>
      <c r="F22011">
        <v>49.92</v>
      </c>
      <c r="G22011" s="1" t="s">
        <v>21</v>
      </c>
      <c r="H22011">
        <v>121</v>
      </c>
      <c r="I22011">
        <v>2.1186038793493744</v>
      </c>
      <c r="J22011">
        <v>40832</v>
      </c>
      <c r="K22011">
        <v>1.25</v>
      </c>
      <c r="L22011">
        <v>0.15</v>
      </c>
      <c r="M22011">
        <v>0.12</v>
      </c>
      <c r="N22011">
        <v>435.80160000000006</v>
      </c>
      <c r="O22011">
        <v>12.26650047728339</v>
      </c>
      <c r="P22011">
        <v>0.94326600520272197</v>
      </c>
      <c r="Q22011">
        <v>449.01136648248615</v>
      </c>
      <c r="R22011">
        <v>0</v>
      </c>
      <c r="S22011" s="1" t="s">
        <v>22789</v>
      </c>
    </row>
    <row r="22012" spans="1:19" x14ac:dyDescent="0.35">
      <c r="A22012" s="1" t="s">
        <v>22146</v>
      </c>
      <c r="B22012" s="1" t="s">
        <v>108</v>
      </c>
      <c r="C22012" s="1" t="s">
        <v>19</v>
      </c>
      <c r="D22012" s="1" t="s">
        <v>31</v>
      </c>
      <c r="E22012">
        <v>5.29</v>
      </c>
      <c r="F22012">
        <v>45.59</v>
      </c>
      <c r="G22012" s="1" t="s">
        <v>38</v>
      </c>
      <c r="H22012">
        <v>103</v>
      </c>
      <c r="I22012">
        <v>2.2606165206051303</v>
      </c>
      <c r="J22012">
        <v>19020</v>
      </c>
      <c r="K22012">
        <v>1.4</v>
      </c>
      <c r="L22012">
        <v>0.1</v>
      </c>
      <c r="M22012">
        <v>0.15</v>
      </c>
      <c r="N22012">
        <v>45.59</v>
      </c>
      <c r="O22012">
        <v>7.0663813136143139</v>
      </c>
      <c r="P22012">
        <v>1.0164862184900969</v>
      </c>
      <c r="Q22012">
        <v>53.672867532104412</v>
      </c>
      <c r="R22012">
        <v>0</v>
      </c>
      <c r="S22012" s="1" t="s">
        <v>22789</v>
      </c>
    </row>
    <row r="22013" spans="1:19" x14ac:dyDescent="0.35">
      <c r="A22013" s="1" t="s">
        <v>22147</v>
      </c>
      <c r="B22013" s="1" t="s">
        <v>180</v>
      </c>
      <c r="C22013" s="1" t="s">
        <v>26</v>
      </c>
      <c r="D22013" s="1" t="s">
        <v>20</v>
      </c>
      <c r="E22013">
        <v>6.18</v>
      </c>
      <c r="F22013">
        <v>17.57</v>
      </c>
      <c r="G22013" s="1" t="s">
        <v>21</v>
      </c>
      <c r="H22013">
        <v>194</v>
      </c>
      <c r="I22013">
        <v>1.216681896420164</v>
      </c>
      <c r="J22013">
        <v>11526</v>
      </c>
      <c r="K22013">
        <v>1.25</v>
      </c>
      <c r="L22013">
        <v>0.15</v>
      </c>
      <c r="M22013">
        <v>0.12</v>
      </c>
      <c r="N22013">
        <v>108.5826</v>
      </c>
      <c r="O22013">
        <v>7.3293395022535668</v>
      </c>
      <c r="P22013">
        <v>0.38347380011370724</v>
      </c>
      <c r="Q22013">
        <v>116.29541330236727</v>
      </c>
      <c r="R22013">
        <v>0</v>
      </c>
      <c r="S22013" s="1" t="s">
        <v>22789</v>
      </c>
    </row>
    <row r="22014" spans="1:19" x14ac:dyDescent="0.35">
      <c r="A22014" s="1" t="s">
        <v>22148</v>
      </c>
      <c r="B22014" s="1" t="s">
        <v>44</v>
      </c>
      <c r="C22014" s="1" t="s">
        <v>26</v>
      </c>
      <c r="D22014" s="1" t="s">
        <v>20</v>
      </c>
      <c r="E22014">
        <v>6.34</v>
      </c>
      <c r="F22014">
        <v>30.2</v>
      </c>
      <c r="G22014" s="1" t="s">
        <v>21</v>
      </c>
      <c r="H22014">
        <v>128</v>
      </c>
      <c r="I22014">
        <v>2.2306657766578342</v>
      </c>
      <c r="J22014">
        <v>8935</v>
      </c>
      <c r="K22014">
        <v>1.25</v>
      </c>
      <c r="L22014">
        <v>0.15</v>
      </c>
      <c r="M22014">
        <v>0.12</v>
      </c>
      <c r="N22014">
        <v>191.46799999999999</v>
      </c>
      <c r="O22014">
        <v>8.4226244847042189</v>
      </c>
      <c r="P22014">
        <v>0.72126347222454412</v>
      </c>
      <c r="Q22014">
        <v>200.61188795692874</v>
      </c>
      <c r="R22014">
        <v>0</v>
      </c>
      <c r="S22014" s="1" t="s">
        <v>22789</v>
      </c>
    </row>
    <row r="22015" spans="1:19" x14ac:dyDescent="0.35">
      <c r="A22015" s="1" t="s">
        <v>22149</v>
      </c>
      <c r="B22015" s="1" t="s">
        <v>108</v>
      </c>
      <c r="C22015" s="1" t="s">
        <v>19</v>
      </c>
      <c r="D22015" s="1" t="s">
        <v>20</v>
      </c>
      <c r="E22015">
        <v>2.0099999999999998</v>
      </c>
      <c r="F22015">
        <v>34</v>
      </c>
      <c r="G22015" s="1" t="s">
        <v>38</v>
      </c>
      <c r="H22015">
        <v>103</v>
      </c>
      <c r="I22015">
        <v>2.2606165206051303</v>
      </c>
      <c r="J22015">
        <v>19020</v>
      </c>
      <c r="K22015">
        <v>1.4</v>
      </c>
      <c r="L22015">
        <v>0.1</v>
      </c>
      <c r="M22015">
        <v>0.15</v>
      </c>
      <c r="N22015">
        <v>68.339999999999989</v>
      </c>
      <c r="O22015">
        <v>3.0625927027060387</v>
      </c>
      <c r="P22015">
        <v>0.38622633254538646</v>
      </c>
      <c r="Q22015">
        <v>71.788819035251421</v>
      </c>
      <c r="R22015">
        <v>0</v>
      </c>
      <c r="S22015" s="1" t="s">
        <v>22789</v>
      </c>
    </row>
    <row r="22016" spans="1:19" x14ac:dyDescent="0.35">
      <c r="A22016" s="1" t="s">
        <v>22150</v>
      </c>
      <c r="B22016" s="1" t="s">
        <v>216</v>
      </c>
      <c r="C22016" s="1" t="s">
        <v>26</v>
      </c>
      <c r="D22016" s="1" t="s">
        <v>20</v>
      </c>
      <c r="E22016">
        <v>5.53</v>
      </c>
      <c r="F22016">
        <v>41.47</v>
      </c>
      <c r="G22016" s="1" t="s">
        <v>38</v>
      </c>
      <c r="H22016">
        <v>90</v>
      </c>
      <c r="I22016">
        <v>2.118036218785992</v>
      </c>
      <c r="J22016">
        <v>32363</v>
      </c>
      <c r="K22016">
        <v>1.4</v>
      </c>
      <c r="L22016">
        <v>0.1</v>
      </c>
      <c r="M22016">
        <v>0.15</v>
      </c>
      <c r="N22016">
        <v>229.32910000000001</v>
      </c>
      <c r="O22016">
        <v>7.0521046256875133</v>
      </c>
      <c r="P22016">
        <v>0.59734975478421337</v>
      </c>
      <c r="Q22016">
        <v>236.97855438047173</v>
      </c>
      <c r="R22016">
        <v>0</v>
      </c>
      <c r="S22016" s="1" t="s">
        <v>22789</v>
      </c>
    </row>
    <row r="22017" spans="1:19" x14ac:dyDescent="0.35">
      <c r="A22017" s="1" t="s">
        <v>22151</v>
      </c>
      <c r="B22017" s="1" t="s">
        <v>185</v>
      </c>
      <c r="C22017" s="1" t="s">
        <v>26</v>
      </c>
      <c r="D22017" s="1" t="s">
        <v>20</v>
      </c>
      <c r="E22017">
        <v>3.49</v>
      </c>
      <c r="F22017">
        <v>5.88</v>
      </c>
      <c r="G22017" s="1" t="s">
        <v>38</v>
      </c>
      <c r="H22017">
        <v>48</v>
      </c>
      <c r="I22017">
        <v>2.4191205714743536</v>
      </c>
      <c r="J22017">
        <v>16058</v>
      </c>
      <c r="K22017">
        <v>1.4</v>
      </c>
      <c r="L22017">
        <v>0.1</v>
      </c>
      <c r="M22017">
        <v>0.15</v>
      </c>
      <c r="N22017">
        <v>20.5212</v>
      </c>
      <c r="O22017">
        <v>5.0819740907252644</v>
      </c>
      <c r="P22017">
        <v>0.43057927051672024</v>
      </c>
      <c r="Q22017">
        <v>26.033753361241985</v>
      </c>
      <c r="R22017">
        <v>0</v>
      </c>
      <c r="S22017" s="1" t="s">
        <v>22789</v>
      </c>
    </row>
    <row r="22018" spans="1:19" x14ac:dyDescent="0.35">
      <c r="A22018" s="1" t="s">
        <v>22152</v>
      </c>
      <c r="B22018" s="1" t="s">
        <v>129</v>
      </c>
      <c r="C22018" s="1" t="s">
        <v>26</v>
      </c>
      <c r="D22018" s="1" t="s">
        <v>31</v>
      </c>
      <c r="E22018">
        <v>2.12</v>
      </c>
      <c r="F22018">
        <v>30.1</v>
      </c>
      <c r="G22018" s="1" t="s">
        <v>21</v>
      </c>
      <c r="H22018">
        <v>99</v>
      </c>
      <c r="I22018">
        <v>2.1269368553129562</v>
      </c>
      <c r="J22018">
        <v>31139</v>
      </c>
      <c r="K22018">
        <v>1.25</v>
      </c>
      <c r="L22018">
        <v>0.15</v>
      </c>
      <c r="M22018">
        <v>0.12</v>
      </c>
      <c r="N22018">
        <v>30.1</v>
      </c>
      <c r="O22018">
        <v>2.8774762125204272</v>
      </c>
      <c r="P22018">
        <v>0.22996441279643678</v>
      </c>
      <c r="Q22018">
        <v>33.207440625316863</v>
      </c>
      <c r="R22018">
        <v>15000</v>
      </c>
      <c r="S22018" s="1" t="s">
        <v>22791</v>
      </c>
    </row>
    <row r="22019" spans="1:19" x14ac:dyDescent="0.35">
      <c r="A22019" s="1" t="s">
        <v>22153</v>
      </c>
      <c r="B22019" s="1" t="s">
        <v>320</v>
      </c>
      <c r="C22019" s="1" t="s">
        <v>26</v>
      </c>
      <c r="D22019" s="1" t="s">
        <v>20</v>
      </c>
      <c r="E22019">
        <v>1.63</v>
      </c>
      <c r="F22019">
        <v>19.75</v>
      </c>
      <c r="G22019" s="1" t="s">
        <v>21</v>
      </c>
      <c r="H22019">
        <v>68</v>
      </c>
      <c r="I22019">
        <v>1.6533596027159221</v>
      </c>
      <c r="J22019">
        <v>40010</v>
      </c>
      <c r="K22019">
        <v>1.25</v>
      </c>
      <c r="L22019">
        <v>0.15</v>
      </c>
      <c r="M22019">
        <v>0.12</v>
      </c>
      <c r="N22019">
        <v>32.192499999999995</v>
      </c>
      <c r="O22019">
        <v>2.2053878186237186</v>
      </c>
      <c r="P22019">
        <v>0.13744378377377459</v>
      </c>
      <c r="Q22019">
        <v>34.535331602397491</v>
      </c>
      <c r="R22019">
        <v>0</v>
      </c>
      <c r="S22019" s="1" t="s">
        <v>22789</v>
      </c>
    </row>
    <row r="22020" spans="1:19" x14ac:dyDescent="0.35">
      <c r="A22020" s="1" t="s">
        <v>22154</v>
      </c>
      <c r="B22020" s="1" t="s">
        <v>295</v>
      </c>
      <c r="C22020" s="1" t="s">
        <v>30</v>
      </c>
      <c r="D22020" s="1" t="s">
        <v>20</v>
      </c>
      <c r="E22020">
        <v>4.28</v>
      </c>
      <c r="F22020">
        <v>38.79</v>
      </c>
      <c r="G22020" s="1" t="s">
        <v>21</v>
      </c>
      <c r="H22020">
        <v>6</v>
      </c>
      <c r="I22020">
        <v>2.2104854606355118</v>
      </c>
      <c r="J22020">
        <v>43811</v>
      </c>
      <c r="K22020">
        <v>1.25</v>
      </c>
      <c r="L22020">
        <v>0.15</v>
      </c>
      <c r="M22020">
        <v>0.12</v>
      </c>
      <c r="N22020">
        <v>166.02119999999999</v>
      </c>
      <c r="O22020">
        <v>5.7926869610022811</v>
      </c>
      <c r="P22020">
        <v>0.48250476634751949</v>
      </c>
      <c r="Q22020">
        <v>172.2963917273498</v>
      </c>
      <c r="R22020">
        <v>0</v>
      </c>
      <c r="S22020" s="1" t="s">
        <v>22789</v>
      </c>
    </row>
    <row r="22021" spans="1:19" x14ac:dyDescent="0.35">
      <c r="A22021" s="1" t="s">
        <v>22155</v>
      </c>
      <c r="B22021" s="1" t="s">
        <v>295</v>
      </c>
      <c r="C22021" s="1" t="s">
        <v>26</v>
      </c>
      <c r="D22021" s="1" t="s">
        <v>20</v>
      </c>
      <c r="E22021">
        <v>4.71</v>
      </c>
      <c r="F22021">
        <v>45.6</v>
      </c>
      <c r="G22021" s="1" t="s">
        <v>21</v>
      </c>
      <c r="H22021">
        <v>6</v>
      </c>
      <c r="I22021">
        <v>2.2104854606355118</v>
      </c>
      <c r="J22021">
        <v>43811</v>
      </c>
      <c r="K22021">
        <v>1.25</v>
      </c>
      <c r="L22021">
        <v>0.15</v>
      </c>
      <c r="M22021">
        <v>0.12</v>
      </c>
      <c r="N22021">
        <v>214.77600000000001</v>
      </c>
      <c r="O22021">
        <v>6.4276807743019315</v>
      </c>
      <c r="P22021">
        <v>0.53098071249925627</v>
      </c>
      <c r="Q22021">
        <v>221.7346614868012</v>
      </c>
      <c r="R22021">
        <v>0</v>
      </c>
      <c r="S22021" s="1" t="s">
        <v>22789</v>
      </c>
    </row>
    <row r="22022" spans="1:19" x14ac:dyDescent="0.35">
      <c r="A22022" s="1" t="s">
        <v>22156</v>
      </c>
      <c r="B22022" s="1" t="s">
        <v>291</v>
      </c>
      <c r="C22022" s="1" t="s">
        <v>30</v>
      </c>
      <c r="D22022" s="1" t="s">
        <v>20</v>
      </c>
      <c r="E22022">
        <v>0.92</v>
      </c>
      <c r="F22022">
        <v>27.58</v>
      </c>
      <c r="G22022" s="1" t="s">
        <v>21</v>
      </c>
      <c r="H22022">
        <v>121</v>
      </c>
      <c r="I22022">
        <v>2.1186038793493744</v>
      </c>
      <c r="J22022">
        <v>40832</v>
      </c>
      <c r="K22022">
        <v>1.25</v>
      </c>
      <c r="L22022">
        <v>0.15</v>
      </c>
      <c r="M22022">
        <v>0.12</v>
      </c>
      <c r="N22022">
        <v>25.3736</v>
      </c>
      <c r="O22022">
        <v>1.3801126893774043</v>
      </c>
      <c r="P22022">
        <v>9.940489401907264E-2</v>
      </c>
      <c r="Q22022">
        <v>26.853117583396479</v>
      </c>
      <c r="R22022">
        <v>0</v>
      </c>
      <c r="S22022" s="1" t="s">
        <v>22789</v>
      </c>
    </row>
    <row r="22023" spans="1:19" x14ac:dyDescent="0.35">
      <c r="A22023" s="1" t="s">
        <v>22157</v>
      </c>
      <c r="B22023" s="1" t="s">
        <v>44</v>
      </c>
      <c r="C22023" s="1" t="s">
        <v>26</v>
      </c>
      <c r="D22023" s="1" t="s">
        <v>20</v>
      </c>
      <c r="E22023">
        <v>5.22</v>
      </c>
      <c r="F22023">
        <v>23.89</v>
      </c>
      <c r="G22023" s="1" t="s">
        <v>21</v>
      </c>
      <c r="H22023">
        <v>128</v>
      </c>
      <c r="I22023">
        <v>2.2306657766578342</v>
      </c>
      <c r="J22023">
        <v>8935</v>
      </c>
      <c r="K22023">
        <v>1.25</v>
      </c>
      <c r="L22023">
        <v>0.15</v>
      </c>
      <c r="M22023">
        <v>0.12</v>
      </c>
      <c r="N22023">
        <v>124.7058</v>
      </c>
      <c r="O22023">
        <v>6.6913662192831627</v>
      </c>
      <c r="P22023">
        <v>0.59384784306184857</v>
      </c>
      <c r="Q22023">
        <v>131.99101406234499</v>
      </c>
      <c r="R22023">
        <v>0</v>
      </c>
      <c r="S22023" s="1" t="s">
        <v>22789</v>
      </c>
    </row>
    <row r="22024" spans="1:19" x14ac:dyDescent="0.35">
      <c r="A22024" s="1" t="s">
        <v>22158</v>
      </c>
      <c r="B22024" s="1" t="s">
        <v>183</v>
      </c>
      <c r="C22024" s="1" t="s">
        <v>30</v>
      </c>
      <c r="D22024" s="1" t="s">
        <v>31</v>
      </c>
      <c r="E22024">
        <v>1.78</v>
      </c>
      <c r="F22024">
        <v>11.47</v>
      </c>
      <c r="G22024" s="1" t="s">
        <v>21</v>
      </c>
      <c r="H22024">
        <v>248</v>
      </c>
      <c r="I22024">
        <v>1.9436757045513957</v>
      </c>
      <c r="J22024">
        <v>5206</v>
      </c>
      <c r="K22024">
        <v>1.25</v>
      </c>
      <c r="L22024">
        <v>0.15</v>
      </c>
      <c r="M22024">
        <v>0.12</v>
      </c>
      <c r="N22024">
        <v>11.47</v>
      </c>
      <c r="O22024">
        <v>2.4880269248471625</v>
      </c>
      <c r="P22024">
        <v>0.1764468804591757</v>
      </c>
      <c r="Q22024">
        <v>14.134473805306339</v>
      </c>
      <c r="R22024">
        <v>0</v>
      </c>
      <c r="S22024" s="1" t="s">
        <v>22789</v>
      </c>
    </row>
    <row r="22025" spans="1:19" x14ac:dyDescent="0.35">
      <c r="A22025" s="1" t="s">
        <v>22159</v>
      </c>
      <c r="B22025" s="1" t="s">
        <v>86</v>
      </c>
      <c r="C22025" s="1" t="s">
        <v>30</v>
      </c>
      <c r="D22025" s="1" t="s">
        <v>20</v>
      </c>
      <c r="E22025">
        <v>3.1</v>
      </c>
      <c r="F22025">
        <v>36.33</v>
      </c>
      <c r="G22025" s="1" t="s">
        <v>38</v>
      </c>
      <c r="H22025">
        <v>2</v>
      </c>
      <c r="I22025">
        <v>1.92090667859777</v>
      </c>
      <c r="J22025">
        <v>40545</v>
      </c>
      <c r="K22025">
        <v>1.4</v>
      </c>
      <c r="L22025">
        <v>0.1</v>
      </c>
      <c r="M22025">
        <v>0.15</v>
      </c>
      <c r="N22025">
        <v>112.623</v>
      </c>
      <c r="O22025">
        <v>4.8398272412660415</v>
      </c>
      <c r="P22025">
        <v>0.30369534588630742</v>
      </c>
      <c r="Q22025">
        <v>117.76652258715235</v>
      </c>
      <c r="R22025">
        <v>0</v>
      </c>
      <c r="S22025" s="1" t="s">
        <v>22789</v>
      </c>
    </row>
    <row r="22026" spans="1:19" x14ac:dyDescent="0.35">
      <c r="A22026" s="1" t="s">
        <v>22160</v>
      </c>
      <c r="B22026" s="1" t="s">
        <v>25</v>
      </c>
      <c r="C22026" s="1" t="s">
        <v>19</v>
      </c>
      <c r="D22026" s="1" t="s">
        <v>20</v>
      </c>
      <c r="E22026">
        <v>2.39</v>
      </c>
      <c r="F22026">
        <v>14.04</v>
      </c>
      <c r="G22026" s="1" t="s">
        <v>27</v>
      </c>
      <c r="H22026">
        <v>38</v>
      </c>
      <c r="I22026">
        <v>1.649935868339651</v>
      </c>
      <c r="J22026">
        <v>14530</v>
      </c>
      <c r="K22026">
        <v>0.85</v>
      </c>
      <c r="L22026">
        <v>0.05</v>
      </c>
      <c r="M22026">
        <v>0.08</v>
      </c>
      <c r="N22026">
        <v>33.555599999999998</v>
      </c>
      <c r="O22026">
        <v>2.0734442308546956</v>
      </c>
      <c r="P22026">
        <v>0.33518447165320014</v>
      </c>
      <c r="Q22026">
        <v>35.964228702507896</v>
      </c>
      <c r="R22026">
        <v>0</v>
      </c>
      <c r="S22026" s="1" t="s">
        <v>22789</v>
      </c>
    </row>
    <row r="22027" spans="1:19" x14ac:dyDescent="0.35">
      <c r="A22027" s="1" t="s">
        <v>22161</v>
      </c>
      <c r="B22027" s="1" t="s">
        <v>235</v>
      </c>
      <c r="C22027" s="1" t="s">
        <v>19</v>
      </c>
      <c r="D22027" s="1" t="s">
        <v>20</v>
      </c>
      <c r="E22027">
        <v>5.67</v>
      </c>
      <c r="F22027">
        <v>14.21</v>
      </c>
      <c r="G22027" s="1" t="s">
        <v>27</v>
      </c>
      <c r="H22027">
        <v>322</v>
      </c>
      <c r="I22027">
        <v>2.136719683016528</v>
      </c>
      <c r="J22027">
        <v>22445</v>
      </c>
      <c r="K22027">
        <v>0.85</v>
      </c>
      <c r="L22027">
        <v>0.05</v>
      </c>
      <c r="M22027">
        <v>0.08</v>
      </c>
      <c r="N22027">
        <v>80.570700000000002</v>
      </c>
      <c r="O22027">
        <v>5.1197043968477844</v>
      </c>
      <c r="P22027">
        <v>1.0297920512298155</v>
      </c>
      <c r="Q22027">
        <v>86.720196448077601</v>
      </c>
      <c r="R22027">
        <v>0</v>
      </c>
      <c r="S22027" s="1" t="s">
        <v>22789</v>
      </c>
    </row>
    <row r="22028" spans="1:19" x14ac:dyDescent="0.35">
      <c r="A22028" s="1" t="s">
        <v>22162</v>
      </c>
      <c r="B22028" s="1" t="s">
        <v>258</v>
      </c>
      <c r="C22028" s="1" t="s">
        <v>19</v>
      </c>
      <c r="D22028" s="1" t="s">
        <v>31</v>
      </c>
      <c r="E22028">
        <v>7.26</v>
      </c>
      <c r="F22028">
        <v>14.18</v>
      </c>
      <c r="G22028" s="1" t="s">
        <v>21</v>
      </c>
      <c r="H22028">
        <v>159</v>
      </c>
      <c r="I22028">
        <v>1.2934776606360303</v>
      </c>
      <c r="J22028">
        <v>21131</v>
      </c>
      <c r="K22028">
        <v>1.25</v>
      </c>
      <c r="L22028">
        <v>0.15</v>
      </c>
      <c r="M22028">
        <v>0.12</v>
      </c>
      <c r="N22028">
        <v>14.18</v>
      </c>
      <c r="O22028">
        <v>8.1933654617687974</v>
      </c>
      <c r="P22028">
        <v>0.79820506437849426</v>
      </c>
      <c r="Q22028">
        <v>23.171570526147292</v>
      </c>
      <c r="R22028">
        <v>0</v>
      </c>
      <c r="S22028" s="1" t="s">
        <v>22789</v>
      </c>
    </row>
    <row r="22029" spans="1:19" x14ac:dyDescent="0.35">
      <c r="A22029" s="1" t="s">
        <v>22163</v>
      </c>
      <c r="B22029" s="1" t="s">
        <v>311</v>
      </c>
      <c r="C22029" s="1" t="s">
        <v>26</v>
      </c>
      <c r="D22029" s="1" t="s">
        <v>20</v>
      </c>
      <c r="E22029">
        <v>1.1299999999999999</v>
      </c>
      <c r="F22029">
        <v>27.71</v>
      </c>
      <c r="G22029" s="1" t="s">
        <v>38</v>
      </c>
      <c r="H22029">
        <v>102</v>
      </c>
      <c r="I22029">
        <v>1.5925921927064286</v>
      </c>
      <c r="J22029">
        <v>42413</v>
      </c>
      <c r="K22029">
        <v>1.4</v>
      </c>
      <c r="L22029">
        <v>0.1</v>
      </c>
      <c r="M22029">
        <v>0.15</v>
      </c>
      <c r="N22029">
        <v>31.312299999999997</v>
      </c>
      <c r="O22029">
        <v>1.5597171956416025</v>
      </c>
      <c r="P22029">
        <v>9.1781088065671479E-2</v>
      </c>
      <c r="Q22029">
        <v>32.96379828370727</v>
      </c>
      <c r="R22029">
        <v>0</v>
      </c>
      <c r="S22029" s="1" t="s">
        <v>22789</v>
      </c>
    </row>
    <row r="22030" spans="1:19" x14ac:dyDescent="0.35">
      <c r="A22030" s="1" t="s">
        <v>22164</v>
      </c>
      <c r="B22030" s="1" t="s">
        <v>208</v>
      </c>
      <c r="C22030" s="1" t="s">
        <v>30</v>
      </c>
      <c r="D22030" s="1" t="s">
        <v>20</v>
      </c>
      <c r="E22030">
        <v>4.33</v>
      </c>
      <c r="F22030">
        <v>48.31</v>
      </c>
      <c r="G22030" s="1" t="s">
        <v>27</v>
      </c>
      <c r="H22030">
        <v>195</v>
      </c>
      <c r="I22030">
        <v>1.5561066700940174</v>
      </c>
      <c r="J22030">
        <v>6916</v>
      </c>
      <c r="K22030">
        <v>0.85</v>
      </c>
      <c r="L22030">
        <v>0.05</v>
      </c>
      <c r="M22030">
        <v>0.08</v>
      </c>
      <c r="N22030">
        <v>209.18230000000003</v>
      </c>
      <c r="O22030">
        <v>3.6712846054440935</v>
      </c>
      <c r="P22030">
        <v>0.34363503595686179</v>
      </c>
      <c r="Q22030">
        <v>213.19721964140098</v>
      </c>
      <c r="R22030">
        <v>0</v>
      </c>
      <c r="S22030" s="1" t="s">
        <v>22789</v>
      </c>
    </row>
    <row r="22031" spans="1:19" x14ac:dyDescent="0.35">
      <c r="A22031" s="1" t="s">
        <v>22165</v>
      </c>
      <c r="B22031" s="1" t="s">
        <v>154</v>
      </c>
      <c r="C22031" s="1" t="s">
        <v>19</v>
      </c>
      <c r="D22031" s="1" t="s">
        <v>20</v>
      </c>
      <c r="E22031">
        <v>9.7100000000000009</v>
      </c>
      <c r="F22031">
        <v>37.01</v>
      </c>
      <c r="G22031" s="1" t="s">
        <v>38</v>
      </c>
      <c r="H22031">
        <v>201</v>
      </c>
      <c r="I22031">
        <v>1.550707051056188</v>
      </c>
      <c r="J22031">
        <v>34354</v>
      </c>
      <c r="K22031">
        <v>1.4</v>
      </c>
      <c r="L22031">
        <v>0.1</v>
      </c>
      <c r="M22031">
        <v>0.15</v>
      </c>
      <c r="N22031">
        <v>359.36709999999999</v>
      </c>
      <c r="O22031">
        <v>13.242828065172672</v>
      </c>
      <c r="P22031">
        <v>1.2798760645892251</v>
      </c>
      <c r="Q22031">
        <v>373.8898041297619</v>
      </c>
      <c r="R22031">
        <v>0</v>
      </c>
      <c r="S22031" s="1" t="s">
        <v>22789</v>
      </c>
    </row>
    <row r="22032" spans="1:19" x14ac:dyDescent="0.35">
      <c r="A22032" s="1" t="s">
        <v>22166</v>
      </c>
      <c r="B22032" s="1" t="s">
        <v>441</v>
      </c>
      <c r="C22032" s="1" t="s">
        <v>26</v>
      </c>
      <c r="D22032" s="1" t="s">
        <v>20</v>
      </c>
      <c r="E22032">
        <v>2.23</v>
      </c>
      <c r="F22032">
        <v>48.18</v>
      </c>
      <c r="G22032" s="1" t="s">
        <v>27</v>
      </c>
      <c r="H22032">
        <v>168</v>
      </c>
      <c r="I22032">
        <v>1.4217569286433247</v>
      </c>
      <c r="J22032">
        <v>24369</v>
      </c>
      <c r="K22032">
        <v>0.85</v>
      </c>
      <c r="L22032">
        <v>0.05</v>
      </c>
      <c r="M22032">
        <v>0.08</v>
      </c>
      <c r="N22032">
        <v>107.4414</v>
      </c>
      <c r="O22032">
        <v>1.8452129117505967</v>
      </c>
      <c r="P22032">
        <v>0.16169641549460528</v>
      </c>
      <c r="Q22032">
        <v>109.4483093272452</v>
      </c>
      <c r="R22032">
        <v>0</v>
      </c>
      <c r="S22032" s="1" t="s">
        <v>22789</v>
      </c>
    </row>
    <row r="22033" spans="1:19" x14ac:dyDescent="0.35">
      <c r="A22033" s="1" t="s">
        <v>22167</v>
      </c>
      <c r="B22033" s="1" t="s">
        <v>148</v>
      </c>
      <c r="C22033" s="1" t="s">
        <v>19</v>
      </c>
      <c r="D22033" s="1" t="s">
        <v>20</v>
      </c>
      <c r="E22033">
        <v>3.09</v>
      </c>
      <c r="F22033">
        <v>36.81</v>
      </c>
      <c r="G22033" s="1" t="s">
        <v>21</v>
      </c>
      <c r="H22033">
        <v>85</v>
      </c>
      <c r="I22033">
        <v>2.1337189939731696</v>
      </c>
      <c r="J22033">
        <v>47865</v>
      </c>
      <c r="K22033">
        <v>1.25</v>
      </c>
      <c r="L22033">
        <v>0.15</v>
      </c>
      <c r="M22033">
        <v>0.12</v>
      </c>
      <c r="N22033">
        <v>113.74290000000001</v>
      </c>
      <c r="O22033">
        <v>3.9789536458351731</v>
      </c>
      <c r="P22033">
        <v>0.56042129376705296</v>
      </c>
      <c r="Q22033">
        <v>118.28227493960223</v>
      </c>
      <c r="R22033">
        <v>0</v>
      </c>
      <c r="S22033" s="1" t="s">
        <v>22789</v>
      </c>
    </row>
    <row r="22034" spans="1:19" x14ac:dyDescent="0.35">
      <c r="A22034" s="1" t="s">
        <v>22168</v>
      </c>
      <c r="B22034" s="1" t="s">
        <v>52</v>
      </c>
      <c r="C22034" s="1" t="s">
        <v>19</v>
      </c>
      <c r="D22034" s="1" t="s">
        <v>20</v>
      </c>
      <c r="E22034">
        <v>4.0599999999999996</v>
      </c>
      <c r="F22034">
        <v>46.79</v>
      </c>
      <c r="G22034" s="1" t="s">
        <v>27</v>
      </c>
      <c r="H22034">
        <v>15</v>
      </c>
      <c r="I22034">
        <v>1.299354441227202</v>
      </c>
      <c r="J22034">
        <v>12056</v>
      </c>
      <c r="K22034">
        <v>0.85</v>
      </c>
      <c r="L22034">
        <v>0.05</v>
      </c>
      <c r="M22034">
        <v>0.08</v>
      </c>
      <c r="N22034">
        <v>189.96739999999997</v>
      </c>
      <c r="O22034">
        <v>3.4793775058008842</v>
      </c>
      <c r="P22034">
        <v>0.44840721766750735</v>
      </c>
      <c r="Q22034">
        <v>193.89518472346836</v>
      </c>
      <c r="R22034">
        <v>0</v>
      </c>
      <c r="S22034" s="1" t="s">
        <v>22789</v>
      </c>
    </row>
    <row r="22035" spans="1:19" x14ac:dyDescent="0.35">
      <c r="A22035" s="1" t="s">
        <v>22169</v>
      </c>
      <c r="B22035" s="1" t="s">
        <v>154</v>
      </c>
      <c r="C22035" s="1" t="s">
        <v>30</v>
      </c>
      <c r="D22035" s="1" t="s">
        <v>20</v>
      </c>
      <c r="E22035">
        <v>17.329999999999998</v>
      </c>
      <c r="F22035">
        <v>21.68</v>
      </c>
      <c r="G22035" s="1" t="s">
        <v>38</v>
      </c>
      <c r="H22035">
        <v>201</v>
      </c>
      <c r="I22035">
        <v>1.550707051056188</v>
      </c>
      <c r="J22035">
        <v>34354</v>
      </c>
      <c r="K22035">
        <v>1.4</v>
      </c>
      <c r="L22035">
        <v>0.1</v>
      </c>
      <c r="M22035">
        <v>0.15</v>
      </c>
      <c r="N22035">
        <v>375.71439999999996</v>
      </c>
      <c r="O22035">
        <v>21.194945544026798</v>
      </c>
      <c r="P22035">
        <v>1.3705614129349903</v>
      </c>
      <c r="Q22035">
        <v>398.27990695696172</v>
      </c>
      <c r="R22035">
        <v>0</v>
      </c>
      <c r="S22035" s="1" t="s">
        <v>22789</v>
      </c>
    </row>
    <row r="22036" spans="1:19" x14ac:dyDescent="0.35">
      <c r="A22036" s="1" t="s">
        <v>22170</v>
      </c>
      <c r="B22036" s="1" t="s">
        <v>190</v>
      </c>
      <c r="C22036" s="1" t="s">
        <v>30</v>
      </c>
      <c r="D22036" s="1" t="s">
        <v>20</v>
      </c>
      <c r="E22036">
        <v>4.57</v>
      </c>
      <c r="F22036">
        <v>5.82</v>
      </c>
      <c r="G22036" s="1" t="s">
        <v>38</v>
      </c>
      <c r="H22036">
        <v>282</v>
      </c>
      <c r="I22036">
        <v>1.2051724814097111</v>
      </c>
      <c r="J22036">
        <v>9229</v>
      </c>
      <c r="K22036">
        <v>1.4</v>
      </c>
      <c r="L22036">
        <v>0.1</v>
      </c>
      <c r="M22036">
        <v>0.15</v>
      </c>
      <c r="N22036">
        <v>26.597400000000004</v>
      </c>
      <c r="O22036">
        <v>7.0986137420243676</v>
      </c>
      <c r="P22036">
        <v>0.28088955024216139</v>
      </c>
      <c r="Q22036">
        <v>33.976903292266535</v>
      </c>
      <c r="R22036">
        <v>0</v>
      </c>
      <c r="S22036" s="1" t="s">
        <v>22789</v>
      </c>
    </row>
    <row r="22037" spans="1:19" x14ac:dyDescent="0.35">
      <c r="A22037" s="1" t="s">
        <v>22171</v>
      </c>
      <c r="B22037" s="1" t="s">
        <v>127</v>
      </c>
      <c r="C22037" s="1" t="s">
        <v>19</v>
      </c>
      <c r="D22037" s="1" t="s">
        <v>20</v>
      </c>
      <c r="E22037">
        <v>2.81</v>
      </c>
      <c r="F22037">
        <v>33.409999999999997</v>
      </c>
      <c r="G22037" s="1" t="s">
        <v>21</v>
      </c>
      <c r="H22037">
        <v>105</v>
      </c>
      <c r="I22037">
        <v>2.2383380896448419</v>
      </c>
      <c r="J22037">
        <v>41694</v>
      </c>
      <c r="K22037">
        <v>1.25</v>
      </c>
      <c r="L22037">
        <v>0.15</v>
      </c>
      <c r="M22037">
        <v>0.12</v>
      </c>
      <c r="N22037">
        <v>93.882099999999994</v>
      </c>
      <c r="O22037">
        <v>4.0412388696196873</v>
      </c>
      <c r="P22037">
        <v>0.53462705271167044</v>
      </c>
      <c r="Q22037">
        <v>98.457965922331354</v>
      </c>
      <c r="R22037">
        <v>0</v>
      </c>
      <c r="S22037" s="1" t="s">
        <v>22789</v>
      </c>
    </row>
    <row r="22038" spans="1:19" x14ac:dyDescent="0.35">
      <c r="A22038" s="1" t="s">
        <v>22172</v>
      </c>
      <c r="B22038" s="1" t="s">
        <v>42</v>
      </c>
      <c r="C22038" s="1" t="s">
        <v>26</v>
      </c>
      <c r="D22038" s="1" t="s">
        <v>31</v>
      </c>
      <c r="E22038">
        <v>1.27</v>
      </c>
      <c r="F22038">
        <v>32.93</v>
      </c>
      <c r="G22038" s="1" t="s">
        <v>38</v>
      </c>
      <c r="H22038">
        <v>5</v>
      </c>
      <c r="I22038">
        <v>1.5706176090082751</v>
      </c>
      <c r="J22038">
        <v>41690</v>
      </c>
      <c r="K22038">
        <v>1.4</v>
      </c>
      <c r="L22038">
        <v>0.1</v>
      </c>
      <c r="M22038">
        <v>0.15</v>
      </c>
      <c r="N22038">
        <v>32.93</v>
      </c>
      <c r="O22038">
        <v>1.9905703220824835</v>
      </c>
      <c r="P22038">
        <v>0.10172890253546599</v>
      </c>
      <c r="Q22038">
        <v>35.022299224617946</v>
      </c>
      <c r="R22038">
        <v>0</v>
      </c>
      <c r="S22038" s="1" t="s">
        <v>22789</v>
      </c>
    </row>
    <row r="22039" spans="1:19" x14ac:dyDescent="0.35">
      <c r="A22039" s="1" t="s">
        <v>22173</v>
      </c>
      <c r="B22039" s="1" t="s">
        <v>311</v>
      </c>
      <c r="C22039" s="1" t="s">
        <v>30</v>
      </c>
      <c r="D22039" s="1" t="s">
        <v>20</v>
      </c>
      <c r="E22039">
        <v>4.41</v>
      </c>
      <c r="F22039">
        <v>15.15</v>
      </c>
      <c r="G22039" s="1" t="s">
        <v>38</v>
      </c>
      <c r="H22039">
        <v>102</v>
      </c>
      <c r="I22039">
        <v>1.5925921927064286</v>
      </c>
      <c r="J22039">
        <v>42413</v>
      </c>
      <c r="K22039">
        <v>1.4</v>
      </c>
      <c r="L22039">
        <v>0.1</v>
      </c>
      <c r="M22039">
        <v>0.15</v>
      </c>
      <c r="N22039">
        <v>66.811500000000009</v>
      </c>
      <c r="O22039">
        <v>6.9683789642790206</v>
      </c>
      <c r="P22039">
        <v>0.35818991006160283</v>
      </c>
      <c r="Q22039">
        <v>74.138068874340632</v>
      </c>
      <c r="R22039">
        <v>0</v>
      </c>
      <c r="S22039" s="1" t="s">
        <v>22789</v>
      </c>
    </row>
    <row r="22040" spans="1:19" x14ac:dyDescent="0.35">
      <c r="A22040" s="1" t="s">
        <v>22174</v>
      </c>
      <c r="B22040" s="1" t="s">
        <v>154</v>
      </c>
      <c r="C22040" s="1" t="s">
        <v>26</v>
      </c>
      <c r="D22040" s="1" t="s">
        <v>20</v>
      </c>
      <c r="E22040">
        <v>7.58</v>
      </c>
      <c r="F22040">
        <v>29.64</v>
      </c>
      <c r="G22040" s="1" t="s">
        <v>38</v>
      </c>
      <c r="H22040">
        <v>201</v>
      </c>
      <c r="I22040">
        <v>1.550707051056188</v>
      </c>
      <c r="J22040">
        <v>34354</v>
      </c>
      <c r="K22040">
        <v>1.4</v>
      </c>
      <c r="L22040">
        <v>0.1</v>
      </c>
      <c r="M22040">
        <v>0.15</v>
      </c>
      <c r="N22040">
        <v>224.6712</v>
      </c>
      <c r="O22040">
        <v>10.682915774828347</v>
      </c>
      <c r="P22040">
        <v>0.59947233179730108</v>
      </c>
      <c r="Q22040">
        <v>235.95358810662566</v>
      </c>
      <c r="R22040">
        <v>0</v>
      </c>
      <c r="S22040" s="1" t="s">
        <v>22789</v>
      </c>
    </row>
    <row r="22041" spans="1:19" x14ac:dyDescent="0.35">
      <c r="A22041" s="1" t="s">
        <v>22175</v>
      </c>
      <c r="B22041" s="1" t="s">
        <v>103</v>
      </c>
      <c r="C22041" s="1" t="s">
        <v>26</v>
      </c>
      <c r="D22041" s="1" t="s">
        <v>20</v>
      </c>
      <c r="E22041">
        <v>4.57</v>
      </c>
      <c r="F22041">
        <v>42.42</v>
      </c>
      <c r="G22041" s="1" t="s">
        <v>21</v>
      </c>
      <c r="H22041">
        <v>20</v>
      </c>
      <c r="I22041">
        <v>1.4022534256829486</v>
      </c>
      <c r="J22041">
        <v>46998</v>
      </c>
      <c r="K22041">
        <v>1.25</v>
      </c>
      <c r="L22041">
        <v>0.15</v>
      </c>
      <c r="M22041">
        <v>0.12</v>
      </c>
      <c r="N22041">
        <v>193.85940000000002</v>
      </c>
      <c r="O22041">
        <v>6.3476389897484653</v>
      </c>
      <c r="P22041">
        <v>0.32682320592392483</v>
      </c>
      <c r="Q22041">
        <v>200.53386219567241</v>
      </c>
      <c r="R22041">
        <v>0</v>
      </c>
      <c r="S22041" s="1" t="s">
        <v>22789</v>
      </c>
    </row>
    <row r="22042" spans="1:19" x14ac:dyDescent="0.35">
      <c r="A22042" s="1" t="s">
        <v>22176</v>
      </c>
      <c r="B22042" s="1" t="s">
        <v>235</v>
      </c>
      <c r="C22042" s="1" t="s">
        <v>26</v>
      </c>
      <c r="D22042" s="1" t="s">
        <v>20</v>
      </c>
      <c r="E22042">
        <v>3.08</v>
      </c>
      <c r="F22042">
        <v>14.65</v>
      </c>
      <c r="G22042" s="1" t="s">
        <v>27</v>
      </c>
      <c r="H22042">
        <v>322</v>
      </c>
      <c r="I22042">
        <v>2.136719683016528</v>
      </c>
      <c r="J22042">
        <v>22445</v>
      </c>
      <c r="K22042">
        <v>0.85</v>
      </c>
      <c r="L22042">
        <v>0.05</v>
      </c>
      <c r="M22042">
        <v>0.08</v>
      </c>
      <c r="N22042">
        <v>45.122</v>
      </c>
      <c r="O22042">
        <v>2.753811059245586</v>
      </c>
      <c r="P22042">
        <v>0.3356359278082362</v>
      </c>
      <c r="Q22042">
        <v>48.211446987053819</v>
      </c>
      <c r="R22042">
        <v>0</v>
      </c>
      <c r="S22042" s="1" t="s">
        <v>22789</v>
      </c>
    </row>
    <row r="22043" spans="1:19" x14ac:dyDescent="0.35">
      <c r="A22043" s="1" t="s">
        <v>22177</v>
      </c>
      <c r="B22043" s="1" t="s">
        <v>143</v>
      </c>
      <c r="C22043" s="1" t="s">
        <v>19</v>
      </c>
      <c r="D22043" s="1" t="s">
        <v>20</v>
      </c>
      <c r="E22043">
        <v>9.86</v>
      </c>
      <c r="F22043">
        <v>29.77</v>
      </c>
      <c r="G22043" s="1" t="s">
        <v>38</v>
      </c>
      <c r="H22043">
        <v>122</v>
      </c>
      <c r="I22043">
        <v>1.2643146812565011</v>
      </c>
      <c r="J22043">
        <v>10446</v>
      </c>
      <c r="K22043">
        <v>1.4</v>
      </c>
      <c r="L22043">
        <v>0.1</v>
      </c>
      <c r="M22043">
        <v>0.15</v>
      </c>
      <c r="N22043">
        <v>293.53219999999999</v>
      </c>
      <c r="O22043">
        <v>15.055053796152343</v>
      </c>
      <c r="P22043">
        <v>1.0596221343610737</v>
      </c>
      <c r="Q22043">
        <v>309.64687593051337</v>
      </c>
      <c r="R22043">
        <v>0</v>
      </c>
      <c r="S22043" s="1" t="s">
        <v>22789</v>
      </c>
    </row>
    <row r="22044" spans="1:19" x14ac:dyDescent="0.35">
      <c r="A22044" s="1" t="s">
        <v>22178</v>
      </c>
      <c r="B22044" s="1" t="s">
        <v>194</v>
      </c>
      <c r="C22044" s="1" t="s">
        <v>30</v>
      </c>
      <c r="D22044" s="1" t="s">
        <v>20</v>
      </c>
      <c r="E22044">
        <v>2.35</v>
      </c>
      <c r="F22044">
        <v>21.04</v>
      </c>
      <c r="G22044" s="1" t="s">
        <v>27</v>
      </c>
      <c r="H22044">
        <v>223</v>
      </c>
      <c r="I22044">
        <v>2.4926655095890249</v>
      </c>
      <c r="J22044">
        <v>17233</v>
      </c>
      <c r="K22044">
        <v>0.85</v>
      </c>
      <c r="L22044">
        <v>0.05</v>
      </c>
      <c r="M22044">
        <v>0.08</v>
      </c>
      <c r="N22044">
        <v>49.444000000000003</v>
      </c>
      <c r="O22044">
        <v>2.0590788397970106</v>
      </c>
      <c r="P22044">
        <v>0.29874596132424458</v>
      </c>
      <c r="Q22044">
        <v>51.801824801121256</v>
      </c>
      <c r="R22044">
        <v>0</v>
      </c>
      <c r="S22044" s="1" t="s">
        <v>22789</v>
      </c>
    </row>
    <row r="22045" spans="1:19" x14ac:dyDescent="0.35">
      <c r="A22045" s="1" t="s">
        <v>22179</v>
      </c>
      <c r="B22045" s="1" t="s">
        <v>74</v>
      </c>
      <c r="C22045" s="1" t="s">
        <v>26</v>
      </c>
      <c r="D22045" s="1" t="s">
        <v>20</v>
      </c>
      <c r="E22045">
        <v>8.14</v>
      </c>
      <c r="F22045">
        <v>6.56</v>
      </c>
      <c r="G22045" s="1" t="s">
        <v>38</v>
      </c>
      <c r="H22045">
        <v>41</v>
      </c>
      <c r="I22045">
        <v>2.414353816919669</v>
      </c>
      <c r="J22045">
        <v>32826</v>
      </c>
      <c r="K22045">
        <v>1.4</v>
      </c>
      <c r="L22045">
        <v>0.1</v>
      </c>
      <c r="M22045">
        <v>0.15</v>
      </c>
      <c r="N22045">
        <v>53.398400000000002</v>
      </c>
      <c r="O22045">
        <v>9.9217553737484341</v>
      </c>
      <c r="P22045">
        <v>1.0022948435560315</v>
      </c>
      <c r="Q22045">
        <v>64.322450217304464</v>
      </c>
      <c r="R22045">
        <v>0</v>
      </c>
      <c r="S22045" s="1" t="s">
        <v>22789</v>
      </c>
    </row>
    <row r="22046" spans="1:19" x14ac:dyDescent="0.35">
      <c r="A22046" s="1" t="s">
        <v>22180</v>
      </c>
      <c r="B22046" s="1" t="s">
        <v>81</v>
      </c>
      <c r="C22046" s="1" t="s">
        <v>30</v>
      </c>
      <c r="D22046" s="1" t="s">
        <v>20</v>
      </c>
      <c r="E22046">
        <v>6.15</v>
      </c>
      <c r="F22046">
        <v>33.17</v>
      </c>
      <c r="G22046" s="1" t="s">
        <v>21</v>
      </c>
      <c r="H22046">
        <v>132</v>
      </c>
      <c r="I22046">
        <v>2.0138443392622523</v>
      </c>
      <c r="J22046">
        <v>44394</v>
      </c>
      <c r="K22046">
        <v>1.25</v>
      </c>
      <c r="L22046">
        <v>0.15</v>
      </c>
      <c r="M22046">
        <v>0.12</v>
      </c>
      <c r="N22046">
        <v>203.99550000000002</v>
      </c>
      <c r="O22046">
        <v>8.4513258161871647</v>
      </c>
      <c r="P22046">
        <v>0.6316422770096054</v>
      </c>
      <c r="Q22046">
        <v>213.07846809319679</v>
      </c>
      <c r="R22046">
        <v>0</v>
      </c>
      <c r="S22046" s="1" t="s">
        <v>22789</v>
      </c>
    </row>
    <row r="22047" spans="1:19" x14ac:dyDescent="0.35">
      <c r="A22047" s="1" t="s">
        <v>22181</v>
      </c>
      <c r="B22047" s="1" t="s">
        <v>115</v>
      </c>
      <c r="C22047" s="1" t="s">
        <v>30</v>
      </c>
      <c r="D22047" s="1" t="s">
        <v>20</v>
      </c>
      <c r="E22047">
        <v>3.66</v>
      </c>
      <c r="F22047">
        <v>17.329999999999998</v>
      </c>
      <c r="G22047" s="1" t="s">
        <v>21</v>
      </c>
      <c r="H22047">
        <v>168</v>
      </c>
      <c r="I22047">
        <v>1.3949465916166048</v>
      </c>
      <c r="J22047">
        <v>44828</v>
      </c>
      <c r="K22047">
        <v>1.25</v>
      </c>
      <c r="L22047">
        <v>0.15</v>
      </c>
      <c r="M22047">
        <v>0.12</v>
      </c>
      <c r="N22047">
        <v>63.427799999999998</v>
      </c>
      <c r="O22047">
        <v>4.7511798588322485</v>
      </c>
      <c r="P22047">
        <v>0.26038073079115548</v>
      </c>
      <c r="Q22047">
        <v>68.439360589623405</v>
      </c>
      <c r="R22047">
        <v>0</v>
      </c>
      <c r="S22047" s="1" t="s">
        <v>22789</v>
      </c>
    </row>
    <row r="22048" spans="1:19" x14ac:dyDescent="0.35">
      <c r="A22048" s="1" t="s">
        <v>22182</v>
      </c>
      <c r="B22048" s="1" t="s">
        <v>97</v>
      </c>
      <c r="C22048" s="1" t="s">
        <v>19</v>
      </c>
      <c r="D22048" s="1" t="s">
        <v>31</v>
      </c>
      <c r="E22048">
        <v>4.88</v>
      </c>
      <c r="F22048">
        <v>24.66</v>
      </c>
      <c r="G22048" s="1" t="s">
        <v>21</v>
      </c>
      <c r="H22048">
        <v>18</v>
      </c>
      <c r="I22048">
        <v>1.4765332864868632</v>
      </c>
      <c r="J22048">
        <v>20440</v>
      </c>
      <c r="K22048">
        <v>1.25</v>
      </c>
      <c r="L22048">
        <v>0.15</v>
      </c>
      <c r="M22048">
        <v>0.12</v>
      </c>
      <c r="N22048">
        <v>24.66</v>
      </c>
      <c r="O22048">
        <v>5.9426884693230582</v>
      </c>
      <c r="P22048">
        <v>0.61246600723475086</v>
      </c>
      <c r="Q22048">
        <v>31.21515447655781</v>
      </c>
      <c r="R22048">
        <v>0</v>
      </c>
      <c r="S22048" s="1" t="s">
        <v>22789</v>
      </c>
    </row>
    <row r="22049" spans="1:19" x14ac:dyDescent="0.35">
      <c r="A22049" s="1" t="s">
        <v>22183</v>
      </c>
      <c r="B22049" s="1" t="s">
        <v>97</v>
      </c>
      <c r="C22049" s="1" t="s">
        <v>26</v>
      </c>
      <c r="D22049" s="1" t="s">
        <v>20</v>
      </c>
      <c r="E22049">
        <v>4.29</v>
      </c>
      <c r="F22049">
        <v>32.770000000000003</v>
      </c>
      <c r="G22049" s="1" t="s">
        <v>21</v>
      </c>
      <c r="H22049">
        <v>18</v>
      </c>
      <c r="I22049">
        <v>1.4765332864868632</v>
      </c>
      <c r="J22049">
        <v>20440</v>
      </c>
      <c r="K22049">
        <v>1.25</v>
      </c>
      <c r="L22049">
        <v>0.15</v>
      </c>
      <c r="M22049">
        <v>0.12</v>
      </c>
      <c r="N22049">
        <v>140.58330000000001</v>
      </c>
      <c r="O22049">
        <v>5.1032261081975339</v>
      </c>
      <c r="P22049">
        <v>0.32305071775046079</v>
      </c>
      <c r="Q22049">
        <v>146.00957682594799</v>
      </c>
      <c r="R22049">
        <v>0</v>
      </c>
      <c r="S22049" s="1" t="s">
        <v>22789</v>
      </c>
    </row>
    <row r="22050" spans="1:19" x14ac:dyDescent="0.35">
      <c r="A22050" s="1" t="s">
        <v>22184</v>
      </c>
      <c r="B22050" s="1" t="s">
        <v>322</v>
      </c>
      <c r="C22050" s="1" t="s">
        <v>30</v>
      </c>
      <c r="D22050" s="1" t="s">
        <v>31</v>
      </c>
      <c r="E22050">
        <v>2.84</v>
      </c>
      <c r="F22050">
        <v>44.51</v>
      </c>
      <c r="G22050" s="1" t="s">
        <v>27</v>
      </c>
      <c r="H22050">
        <v>222</v>
      </c>
      <c r="I22050">
        <v>1.4652910566997823</v>
      </c>
      <c r="J22050">
        <v>47476</v>
      </c>
      <c r="K22050">
        <v>0.85</v>
      </c>
      <c r="L22050">
        <v>0.05</v>
      </c>
      <c r="M22050">
        <v>0.08</v>
      </c>
      <c r="N22050">
        <v>44.51</v>
      </c>
      <c r="O22050">
        <v>2.379376084798682</v>
      </c>
      <c r="P22050">
        <v>0.21223275665239646</v>
      </c>
      <c r="Q22050">
        <v>47.101608841451075</v>
      </c>
      <c r="R22050">
        <v>0</v>
      </c>
      <c r="S22050" s="1" t="s">
        <v>22789</v>
      </c>
    </row>
    <row r="22051" spans="1:19" x14ac:dyDescent="0.35">
      <c r="A22051" s="1" t="s">
        <v>22185</v>
      </c>
      <c r="B22051" s="1" t="s">
        <v>127</v>
      </c>
      <c r="C22051" s="1" t="s">
        <v>19</v>
      </c>
      <c r="D22051" s="1" t="s">
        <v>20</v>
      </c>
      <c r="E22051">
        <v>2.91</v>
      </c>
      <c r="F22051">
        <v>39.31</v>
      </c>
      <c r="G22051" s="1" t="s">
        <v>21</v>
      </c>
      <c r="H22051">
        <v>105</v>
      </c>
      <c r="I22051">
        <v>2.2383380896448419</v>
      </c>
      <c r="J22051">
        <v>41694</v>
      </c>
      <c r="K22051">
        <v>1.25</v>
      </c>
      <c r="L22051">
        <v>0.15</v>
      </c>
      <c r="M22051">
        <v>0.12</v>
      </c>
      <c r="N22051">
        <v>114.39210000000001</v>
      </c>
      <c r="O22051">
        <v>3.8350050533186639</v>
      </c>
      <c r="P22051">
        <v>0.55365292647365172</v>
      </c>
      <c r="Q22051">
        <v>118.78075797979233</v>
      </c>
      <c r="R22051">
        <v>0</v>
      </c>
      <c r="S22051" s="1" t="s">
        <v>22789</v>
      </c>
    </row>
    <row r="22052" spans="1:19" x14ac:dyDescent="0.35">
      <c r="A22052" s="1" t="s">
        <v>22186</v>
      </c>
      <c r="B22052" s="1" t="s">
        <v>74</v>
      </c>
      <c r="C22052" s="1" t="s">
        <v>26</v>
      </c>
      <c r="D22052" s="1" t="s">
        <v>20</v>
      </c>
      <c r="E22052">
        <v>5.91</v>
      </c>
      <c r="F22052">
        <v>43.12</v>
      </c>
      <c r="G22052" s="1" t="s">
        <v>38</v>
      </c>
      <c r="H22052">
        <v>41</v>
      </c>
      <c r="I22052">
        <v>2.414353816919669</v>
      </c>
      <c r="J22052">
        <v>32826</v>
      </c>
      <c r="K22052">
        <v>1.4</v>
      </c>
      <c r="L22052">
        <v>0.1</v>
      </c>
      <c r="M22052">
        <v>0.15</v>
      </c>
      <c r="N22052">
        <v>254.83919999999998</v>
      </c>
      <c r="O22052">
        <v>9.1438178716289045</v>
      </c>
      <c r="P22052">
        <v>0.72771038395775756</v>
      </c>
      <c r="Q22052">
        <v>264.71072825558662</v>
      </c>
      <c r="R22052">
        <v>0</v>
      </c>
      <c r="S22052" s="1" t="s">
        <v>22789</v>
      </c>
    </row>
    <row r="22053" spans="1:19" x14ac:dyDescent="0.35">
      <c r="A22053" s="1" t="s">
        <v>22187</v>
      </c>
      <c r="B22053" s="1" t="s">
        <v>148</v>
      </c>
      <c r="C22053" s="1" t="s">
        <v>19</v>
      </c>
      <c r="D22053" s="1" t="s">
        <v>20</v>
      </c>
      <c r="E22053">
        <v>0.31</v>
      </c>
      <c r="F22053">
        <v>11.59</v>
      </c>
      <c r="G22053" s="1" t="s">
        <v>21</v>
      </c>
      <c r="H22053">
        <v>85</v>
      </c>
      <c r="I22053">
        <v>2.1337189939731696</v>
      </c>
      <c r="J22053">
        <v>47865</v>
      </c>
      <c r="K22053">
        <v>1.25</v>
      </c>
      <c r="L22053">
        <v>0.15</v>
      </c>
      <c r="M22053">
        <v>0.12</v>
      </c>
      <c r="N22053">
        <v>3.5928999999999998</v>
      </c>
      <c r="O22053">
        <v>0.55386094817713072</v>
      </c>
      <c r="P22053">
        <v>5.6223495491193015E-2</v>
      </c>
      <c r="Q22053">
        <v>4.2029844436683232</v>
      </c>
      <c r="R22053">
        <v>0</v>
      </c>
      <c r="S22053" s="1" t="s">
        <v>22789</v>
      </c>
    </row>
    <row r="22054" spans="1:19" x14ac:dyDescent="0.35">
      <c r="A22054" s="1" t="s">
        <v>22188</v>
      </c>
      <c r="B22054" s="1" t="s">
        <v>143</v>
      </c>
      <c r="C22054" s="1" t="s">
        <v>26</v>
      </c>
      <c r="D22054" s="1" t="s">
        <v>20</v>
      </c>
      <c r="E22054">
        <v>9.19</v>
      </c>
      <c r="F22054">
        <v>7.39</v>
      </c>
      <c r="G22054" s="1" t="s">
        <v>38</v>
      </c>
      <c r="H22054">
        <v>122</v>
      </c>
      <c r="I22054">
        <v>1.2643146812565011</v>
      </c>
      <c r="J22054">
        <v>10446</v>
      </c>
      <c r="K22054">
        <v>1.4</v>
      </c>
      <c r="L22054">
        <v>0.1</v>
      </c>
      <c r="M22054">
        <v>0.15</v>
      </c>
      <c r="N22054">
        <v>67.914099999999991</v>
      </c>
      <c r="O22054">
        <v>11.48233543095888</v>
      </c>
      <c r="P22054">
        <v>0.59257164795810957</v>
      </c>
      <c r="Q22054">
        <v>79.989007078916984</v>
      </c>
      <c r="R22054">
        <v>0</v>
      </c>
      <c r="S22054" s="1" t="s">
        <v>22789</v>
      </c>
    </row>
    <row r="22055" spans="1:19" x14ac:dyDescent="0.35">
      <c r="A22055" s="1" t="s">
        <v>22189</v>
      </c>
      <c r="B22055" s="1" t="s">
        <v>143</v>
      </c>
      <c r="C22055" s="1" t="s">
        <v>26</v>
      </c>
      <c r="D22055" s="1" t="s">
        <v>20</v>
      </c>
      <c r="E22055">
        <v>2.82</v>
      </c>
      <c r="F22055">
        <v>33.93</v>
      </c>
      <c r="G22055" s="1" t="s">
        <v>38</v>
      </c>
      <c r="H22055">
        <v>122</v>
      </c>
      <c r="I22055">
        <v>1.2643146812565011</v>
      </c>
      <c r="J22055">
        <v>10446</v>
      </c>
      <c r="K22055">
        <v>1.4</v>
      </c>
      <c r="L22055">
        <v>0.1</v>
      </c>
      <c r="M22055">
        <v>0.15</v>
      </c>
      <c r="N22055">
        <v>95.682599999999994</v>
      </c>
      <c r="O22055">
        <v>3.8239825753145702</v>
      </c>
      <c r="P22055">
        <v>0.18183373745830997</v>
      </c>
      <c r="Q22055">
        <v>99.688416312772873</v>
      </c>
      <c r="R22055">
        <v>0</v>
      </c>
      <c r="S22055" s="1" t="s">
        <v>22789</v>
      </c>
    </row>
    <row r="22056" spans="1:19" x14ac:dyDescent="0.35">
      <c r="A22056" s="1" t="s">
        <v>22190</v>
      </c>
      <c r="B22056" s="1" t="s">
        <v>163</v>
      </c>
      <c r="C22056" s="1" t="s">
        <v>30</v>
      </c>
      <c r="D22056" s="1" t="s">
        <v>20</v>
      </c>
      <c r="E22056">
        <v>1.1100000000000001</v>
      </c>
      <c r="F22056">
        <v>31.76</v>
      </c>
      <c r="G22056" s="1" t="s">
        <v>21</v>
      </c>
      <c r="H22056">
        <v>52</v>
      </c>
      <c r="I22056">
        <v>1.9531025450663908</v>
      </c>
      <c r="J22056">
        <v>21024</v>
      </c>
      <c r="K22056">
        <v>1.25</v>
      </c>
      <c r="L22056">
        <v>0.15</v>
      </c>
      <c r="M22056">
        <v>0.12</v>
      </c>
      <c r="N22056">
        <v>35.253600000000006</v>
      </c>
      <c r="O22056">
        <v>1.6757686925632296</v>
      </c>
      <c r="P22056">
        <v>0.11056513507620838</v>
      </c>
      <c r="Q22056">
        <v>37.039933827639445</v>
      </c>
      <c r="R22056">
        <v>0</v>
      </c>
      <c r="S22056" s="1" t="s">
        <v>22789</v>
      </c>
    </row>
    <row r="22057" spans="1:19" x14ac:dyDescent="0.35">
      <c r="A22057" s="1" t="s">
        <v>22191</v>
      </c>
      <c r="B22057" s="1" t="s">
        <v>92</v>
      </c>
      <c r="C22057" s="1" t="s">
        <v>26</v>
      </c>
      <c r="D22057" s="1" t="s">
        <v>20</v>
      </c>
      <c r="E22057">
        <v>6.02</v>
      </c>
      <c r="F22057">
        <v>49.2</v>
      </c>
      <c r="G22057" s="1" t="s">
        <v>21</v>
      </c>
      <c r="H22057">
        <v>108</v>
      </c>
      <c r="I22057">
        <v>1.2239790292739003</v>
      </c>
      <c r="J22057">
        <v>15517</v>
      </c>
      <c r="K22057">
        <v>1.25</v>
      </c>
      <c r="L22057">
        <v>0.15</v>
      </c>
      <c r="M22057">
        <v>0.12</v>
      </c>
      <c r="N22057">
        <v>296.18399999999997</v>
      </c>
      <c r="O22057">
        <v>7.1121786304906749</v>
      </c>
      <c r="P22057">
        <v>0.37578604156767281</v>
      </c>
      <c r="Q22057">
        <v>303.67196467205832</v>
      </c>
      <c r="R22057">
        <v>0</v>
      </c>
      <c r="S22057" s="1" t="s">
        <v>22789</v>
      </c>
    </row>
    <row r="22058" spans="1:19" x14ac:dyDescent="0.35">
      <c r="A22058" s="1" t="s">
        <v>22192</v>
      </c>
      <c r="B22058" s="1" t="s">
        <v>118</v>
      </c>
      <c r="C22058" s="1" t="s">
        <v>30</v>
      </c>
      <c r="D22058" s="1" t="s">
        <v>20</v>
      </c>
      <c r="E22058">
        <v>3.6</v>
      </c>
      <c r="F22058">
        <v>17.5</v>
      </c>
      <c r="G22058" s="1" t="s">
        <v>27</v>
      </c>
      <c r="H22058">
        <v>17</v>
      </c>
      <c r="I22058">
        <v>2.0608253874410223</v>
      </c>
      <c r="J22058">
        <v>22462</v>
      </c>
      <c r="K22058">
        <v>0.85</v>
      </c>
      <c r="L22058">
        <v>0.05</v>
      </c>
      <c r="M22058">
        <v>0.08</v>
      </c>
      <c r="N22058">
        <v>63</v>
      </c>
      <c r="O22058">
        <v>2.9954131450688917</v>
      </c>
      <c r="P22058">
        <v>0.37836754113417165</v>
      </c>
      <c r="Q22058">
        <v>66.373780686203062</v>
      </c>
      <c r="R22058">
        <v>0</v>
      </c>
      <c r="S22058" s="1" t="s">
        <v>22789</v>
      </c>
    </row>
    <row r="22059" spans="1:19" x14ac:dyDescent="0.35">
      <c r="A22059" s="1" t="s">
        <v>22193</v>
      </c>
      <c r="B22059" s="1" t="s">
        <v>61</v>
      </c>
      <c r="C22059" s="1" t="s">
        <v>30</v>
      </c>
      <c r="D22059" s="1" t="s">
        <v>20</v>
      </c>
      <c r="E22059">
        <v>7.14</v>
      </c>
      <c r="F22059">
        <v>6.44</v>
      </c>
      <c r="G22059" s="1" t="s">
        <v>21</v>
      </c>
      <c r="H22059">
        <v>119</v>
      </c>
      <c r="I22059">
        <v>1.8407327896045649</v>
      </c>
      <c r="J22059">
        <v>44600</v>
      </c>
      <c r="K22059">
        <v>1.25</v>
      </c>
      <c r="L22059">
        <v>0.15</v>
      </c>
      <c r="M22059">
        <v>0.12</v>
      </c>
      <c r="N22059">
        <v>45.9816</v>
      </c>
      <c r="O22059">
        <v>9.7209306434846461</v>
      </c>
      <c r="P22059">
        <v>0.67028443800660609</v>
      </c>
      <c r="Q22059">
        <v>56.372815081491254</v>
      </c>
      <c r="R22059">
        <v>0</v>
      </c>
      <c r="S22059" s="1" t="s">
        <v>22789</v>
      </c>
    </row>
    <row r="22060" spans="1:19" x14ac:dyDescent="0.35">
      <c r="A22060" s="1" t="s">
        <v>22194</v>
      </c>
      <c r="B22060" s="1" t="s">
        <v>52</v>
      </c>
      <c r="C22060" s="1" t="s">
        <v>26</v>
      </c>
      <c r="D22060" s="1" t="s">
        <v>31</v>
      </c>
      <c r="E22060">
        <v>0.82</v>
      </c>
      <c r="F22060">
        <v>38.18</v>
      </c>
      <c r="G22060" s="1" t="s">
        <v>27</v>
      </c>
      <c r="H22060">
        <v>15</v>
      </c>
      <c r="I22060">
        <v>1.299354441227202</v>
      </c>
      <c r="J22060">
        <v>12056</v>
      </c>
      <c r="K22060">
        <v>0.85</v>
      </c>
      <c r="L22060">
        <v>0.05</v>
      </c>
      <c r="M22060">
        <v>0.08</v>
      </c>
      <c r="N22060">
        <v>38.18</v>
      </c>
      <c r="O22060">
        <v>0.71450662293326683</v>
      </c>
      <c r="P22060">
        <v>5.4339002732121583E-2</v>
      </c>
      <c r="Q22060">
        <v>38.948845625665385</v>
      </c>
      <c r="R22060">
        <v>0</v>
      </c>
      <c r="S22060" s="1" t="s">
        <v>22789</v>
      </c>
    </row>
    <row r="22061" spans="1:19" x14ac:dyDescent="0.35">
      <c r="A22061" s="1" t="s">
        <v>22195</v>
      </c>
      <c r="B22061" s="1" t="s">
        <v>44</v>
      </c>
      <c r="C22061" s="1" t="s">
        <v>19</v>
      </c>
      <c r="D22061" s="1" t="s">
        <v>31</v>
      </c>
      <c r="E22061">
        <v>5.28</v>
      </c>
      <c r="F22061">
        <v>19.04</v>
      </c>
      <c r="G22061" s="1" t="s">
        <v>21</v>
      </c>
      <c r="H22061">
        <v>128</v>
      </c>
      <c r="I22061">
        <v>2.2306657766578342</v>
      </c>
      <c r="J22061">
        <v>8935</v>
      </c>
      <c r="K22061">
        <v>1.25</v>
      </c>
      <c r="L22061">
        <v>0.15</v>
      </c>
      <c r="M22061">
        <v>0.12</v>
      </c>
      <c r="N22061">
        <v>19.04</v>
      </c>
      <c r="O22061">
        <v>6.824341896722844</v>
      </c>
      <c r="P22061">
        <v>1.001122800564036</v>
      </c>
      <c r="Q22061">
        <v>26.865464697286878</v>
      </c>
      <c r="R22061">
        <v>0</v>
      </c>
      <c r="S22061" s="1" t="s">
        <v>22789</v>
      </c>
    </row>
    <row r="22062" spans="1:19" x14ac:dyDescent="0.35">
      <c r="A22062" s="1" t="s">
        <v>22196</v>
      </c>
      <c r="B22062" s="1" t="s">
        <v>125</v>
      </c>
      <c r="C22062" s="1" t="s">
        <v>30</v>
      </c>
      <c r="D22062" s="1" t="s">
        <v>20</v>
      </c>
      <c r="E22062">
        <v>23.74</v>
      </c>
      <c r="F22062">
        <v>14.1</v>
      </c>
      <c r="G22062" s="1" t="s">
        <v>21</v>
      </c>
      <c r="H22062">
        <v>128</v>
      </c>
      <c r="I22062">
        <v>2.2006748797662521</v>
      </c>
      <c r="J22062">
        <v>14894</v>
      </c>
      <c r="K22062">
        <v>1.25</v>
      </c>
      <c r="L22062">
        <v>0.15</v>
      </c>
      <c r="M22062">
        <v>0.12</v>
      </c>
      <c r="N22062">
        <v>334.73399999999998</v>
      </c>
      <c r="O22062">
        <v>31.602759973502227</v>
      </c>
      <c r="P22062">
        <v>2.664445103928192</v>
      </c>
      <c r="Q22062">
        <v>369.00120507743037</v>
      </c>
      <c r="R22062">
        <v>0</v>
      </c>
      <c r="S22062" s="1" t="s">
        <v>22789</v>
      </c>
    </row>
    <row r="22063" spans="1:19" x14ac:dyDescent="0.35">
      <c r="A22063" s="1" t="s">
        <v>22197</v>
      </c>
      <c r="B22063" s="1" t="s">
        <v>113</v>
      </c>
      <c r="C22063" s="1" t="s">
        <v>30</v>
      </c>
      <c r="D22063" s="1" t="s">
        <v>20</v>
      </c>
      <c r="E22063">
        <v>4.22</v>
      </c>
      <c r="F22063">
        <v>44.56</v>
      </c>
      <c r="G22063" s="1" t="s">
        <v>38</v>
      </c>
      <c r="H22063">
        <v>9</v>
      </c>
      <c r="I22063">
        <v>1.8147089528898888</v>
      </c>
      <c r="J22063">
        <v>19642</v>
      </c>
      <c r="K22063">
        <v>1.4</v>
      </c>
      <c r="L22063">
        <v>0.1</v>
      </c>
      <c r="M22063">
        <v>0.15</v>
      </c>
      <c r="N22063">
        <v>188.04319999999998</v>
      </c>
      <c r="O22063">
        <v>5.8467590079114284</v>
      </c>
      <c r="P22063">
        <v>0.39056166084096183</v>
      </c>
      <c r="Q22063">
        <v>194.28052066875239</v>
      </c>
      <c r="R22063">
        <v>0</v>
      </c>
      <c r="S22063" s="1" t="s">
        <v>22789</v>
      </c>
    </row>
    <row r="22064" spans="1:19" x14ac:dyDescent="0.35">
      <c r="A22064" s="1" t="s">
        <v>22198</v>
      </c>
      <c r="B22064" s="1" t="s">
        <v>245</v>
      </c>
      <c r="C22064" s="1" t="s">
        <v>19</v>
      </c>
      <c r="D22064" s="1" t="s">
        <v>20</v>
      </c>
      <c r="E22064">
        <v>1.21</v>
      </c>
      <c r="F22064">
        <v>16.27</v>
      </c>
      <c r="G22064" s="1" t="s">
        <v>21</v>
      </c>
      <c r="H22064">
        <v>128</v>
      </c>
      <c r="I22064">
        <v>1.3935948428916267</v>
      </c>
      <c r="J22064">
        <v>47688</v>
      </c>
      <c r="K22064">
        <v>1.25</v>
      </c>
      <c r="L22064">
        <v>0.15</v>
      </c>
      <c r="M22064">
        <v>0.12</v>
      </c>
      <c r="N22064">
        <v>19.686699999999998</v>
      </c>
      <c r="O22064">
        <v>1.6004677212591643</v>
      </c>
      <c r="P22064">
        <v>0.14333122959140379</v>
      </c>
      <c r="Q22064">
        <v>21.430498950850566</v>
      </c>
      <c r="R22064">
        <v>0</v>
      </c>
      <c r="S22064" s="1" t="s">
        <v>22789</v>
      </c>
    </row>
    <row r="22065" spans="1:19" x14ac:dyDescent="0.35">
      <c r="A22065" s="1" t="s">
        <v>22199</v>
      </c>
      <c r="B22065" s="1" t="s">
        <v>86</v>
      </c>
      <c r="C22065" s="1" t="s">
        <v>19</v>
      </c>
      <c r="D22065" s="1" t="s">
        <v>31</v>
      </c>
      <c r="E22065">
        <v>7.43</v>
      </c>
      <c r="F22065">
        <v>44.04</v>
      </c>
      <c r="G22065" s="1" t="s">
        <v>38</v>
      </c>
      <c r="H22065">
        <v>2</v>
      </c>
      <c r="I22065">
        <v>1.92090667859777</v>
      </c>
      <c r="J22065">
        <v>40545</v>
      </c>
      <c r="K22065">
        <v>1.4</v>
      </c>
      <c r="L22065">
        <v>0.1</v>
      </c>
      <c r="M22065">
        <v>0.15</v>
      </c>
      <c r="N22065">
        <v>44.04</v>
      </c>
      <c r="O22065">
        <v>9.1342365264786665</v>
      </c>
      <c r="P22065">
        <v>1.2131486128684217</v>
      </c>
      <c r="Q22065">
        <v>54.387385139347089</v>
      </c>
      <c r="R22065">
        <v>0</v>
      </c>
      <c r="S22065" s="1" t="s">
        <v>22789</v>
      </c>
    </row>
    <row r="22066" spans="1:19" x14ac:dyDescent="0.35">
      <c r="A22066" s="1" t="s">
        <v>22200</v>
      </c>
      <c r="B22066" s="1" t="s">
        <v>50</v>
      </c>
      <c r="C22066" s="1" t="s">
        <v>30</v>
      </c>
      <c r="D22066" s="1" t="s">
        <v>20</v>
      </c>
      <c r="E22066">
        <v>1.6</v>
      </c>
      <c r="F22066">
        <v>34.71</v>
      </c>
      <c r="G22066" s="1" t="s">
        <v>27</v>
      </c>
      <c r="H22066">
        <v>162</v>
      </c>
      <c r="I22066">
        <v>2.3887273277534189</v>
      </c>
      <c r="J22066">
        <v>26878</v>
      </c>
      <c r="K22066">
        <v>0.85</v>
      </c>
      <c r="L22066">
        <v>0.05</v>
      </c>
      <c r="M22066">
        <v>0.08</v>
      </c>
      <c r="N22066">
        <v>55.536000000000001</v>
      </c>
      <c r="O22066">
        <v>1.488163177821239</v>
      </c>
      <c r="P22066">
        <v>0.19492014994467899</v>
      </c>
      <c r="Q22066">
        <v>57.219083327765922</v>
      </c>
      <c r="R22066">
        <v>0</v>
      </c>
      <c r="S22066" s="1" t="s">
        <v>22789</v>
      </c>
    </row>
    <row r="22067" spans="1:19" x14ac:dyDescent="0.35">
      <c r="A22067" s="1" t="s">
        <v>22201</v>
      </c>
      <c r="B22067" s="1" t="s">
        <v>76</v>
      </c>
      <c r="C22067" s="1" t="s">
        <v>19</v>
      </c>
      <c r="D22067" s="1" t="s">
        <v>20</v>
      </c>
      <c r="E22067">
        <v>2.04</v>
      </c>
      <c r="F22067">
        <v>9.86</v>
      </c>
      <c r="G22067" s="1" t="s">
        <v>21</v>
      </c>
      <c r="H22067">
        <v>169</v>
      </c>
      <c r="I22067">
        <v>2.3910147459885418</v>
      </c>
      <c r="J22067">
        <v>7842</v>
      </c>
      <c r="K22067">
        <v>1.25</v>
      </c>
      <c r="L22067">
        <v>0.15</v>
      </c>
      <c r="M22067">
        <v>0.12</v>
      </c>
      <c r="N22067">
        <v>20.1144</v>
      </c>
      <c r="O22067">
        <v>2.7245238824872242</v>
      </c>
      <c r="P22067">
        <v>0.41460195695441315</v>
      </c>
      <c r="Q22067">
        <v>23.253525839441636</v>
      </c>
      <c r="R22067">
        <v>0</v>
      </c>
      <c r="S22067" s="1" t="s">
        <v>22789</v>
      </c>
    </row>
    <row r="22068" spans="1:19" x14ac:dyDescent="0.35">
      <c r="A22068" s="1" t="s">
        <v>22202</v>
      </c>
      <c r="B22068" s="1" t="s">
        <v>222</v>
      </c>
      <c r="C22068" s="1" t="s">
        <v>26</v>
      </c>
      <c r="D22068" s="1" t="s">
        <v>20</v>
      </c>
      <c r="E22068">
        <v>20.65</v>
      </c>
      <c r="F22068">
        <v>32.54</v>
      </c>
      <c r="G22068" s="1" t="s">
        <v>21</v>
      </c>
      <c r="H22068">
        <v>77</v>
      </c>
      <c r="I22068">
        <v>1.3006486548283092</v>
      </c>
      <c r="J22068">
        <v>35126</v>
      </c>
      <c r="K22068">
        <v>1.25</v>
      </c>
      <c r="L22068">
        <v>0.15</v>
      </c>
      <c r="M22068">
        <v>0.12</v>
      </c>
      <c r="N22068">
        <v>671.95099999999991</v>
      </c>
      <c r="O22068">
        <v>28.419829535188629</v>
      </c>
      <c r="P22068">
        <v>1.3697781308324335</v>
      </c>
      <c r="Q22068">
        <v>701.74060766602099</v>
      </c>
      <c r="R22068">
        <v>0</v>
      </c>
      <c r="S22068" s="1" t="s">
        <v>22789</v>
      </c>
    </row>
    <row r="22069" spans="1:19" x14ac:dyDescent="0.35">
      <c r="A22069" s="1" t="s">
        <v>22203</v>
      </c>
      <c r="B22069" s="1" t="s">
        <v>18</v>
      </c>
      <c r="C22069" s="1" t="s">
        <v>19</v>
      </c>
      <c r="D22069" s="1" t="s">
        <v>31</v>
      </c>
      <c r="E22069">
        <v>6.79</v>
      </c>
      <c r="F22069">
        <v>46.74</v>
      </c>
      <c r="G22069" s="1" t="s">
        <v>21</v>
      </c>
      <c r="H22069">
        <v>56</v>
      </c>
      <c r="I22069">
        <v>2.1808968965901383</v>
      </c>
      <c r="J22069">
        <v>14328</v>
      </c>
      <c r="K22069">
        <v>1.25</v>
      </c>
      <c r="L22069">
        <v>0.15</v>
      </c>
      <c r="M22069">
        <v>0.12</v>
      </c>
      <c r="N22069">
        <v>46.74</v>
      </c>
      <c r="O22069">
        <v>9.3332609236278223</v>
      </c>
      <c r="P22069">
        <v>1.2587046438669984</v>
      </c>
      <c r="Q22069">
        <v>57.331965567494827</v>
      </c>
      <c r="R22069">
        <v>0</v>
      </c>
      <c r="S22069" s="1" t="s">
        <v>22789</v>
      </c>
    </row>
    <row r="22070" spans="1:19" x14ac:dyDescent="0.35">
      <c r="A22070" s="1" t="s">
        <v>22204</v>
      </c>
      <c r="B22070" s="1" t="s">
        <v>222</v>
      </c>
      <c r="C22070" s="1" t="s">
        <v>30</v>
      </c>
      <c r="D22070" s="1" t="s">
        <v>20</v>
      </c>
      <c r="E22070">
        <v>3.57</v>
      </c>
      <c r="F22070">
        <v>24.22</v>
      </c>
      <c r="G22070" s="1" t="s">
        <v>21</v>
      </c>
      <c r="H22070">
        <v>77</v>
      </c>
      <c r="I22070">
        <v>1.3006486548283092</v>
      </c>
      <c r="J22070">
        <v>35126</v>
      </c>
      <c r="K22070">
        <v>1.25</v>
      </c>
      <c r="L22070">
        <v>0.15</v>
      </c>
      <c r="M22070">
        <v>0.12</v>
      </c>
      <c r="N22070">
        <v>86.465399999999988</v>
      </c>
      <c r="O22070">
        <v>4.7444708442938257</v>
      </c>
      <c r="P22070">
        <v>0.23680910058459023</v>
      </c>
      <c r="Q22070">
        <v>91.446679944878412</v>
      </c>
      <c r="R22070">
        <v>0</v>
      </c>
      <c r="S22070" s="1" t="s">
        <v>22789</v>
      </c>
    </row>
    <row r="22071" spans="1:19" x14ac:dyDescent="0.35">
      <c r="A22071" s="1" t="s">
        <v>22205</v>
      </c>
      <c r="B22071" s="1" t="s">
        <v>183</v>
      </c>
      <c r="C22071" s="1" t="s">
        <v>19</v>
      </c>
      <c r="D22071" s="1" t="s">
        <v>31</v>
      </c>
      <c r="E22071">
        <v>1.87</v>
      </c>
      <c r="F22071">
        <v>43.42</v>
      </c>
      <c r="G22071" s="1" t="s">
        <v>21</v>
      </c>
      <c r="H22071">
        <v>248</v>
      </c>
      <c r="I22071">
        <v>1.9436757045513957</v>
      </c>
      <c r="J22071">
        <v>5206</v>
      </c>
      <c r="K22071">
        <v>1.25</v>
      </c>
      <c r="L22071">
        <v>0.15</v>
      </c>
      <c r="M22071">
        <v>0.12</v>
      </c>
      <c r="N22071">
        <v>43.42</v>
      </c>
      <c r="O22071">
        <v>2.3186507109109562</v>
      </c>
      <c r="P22071">
        <v>0.30894725323844435</v>
      </c>
      <c r="Q22071">
        <v>46.047597964149404</v>
      </c>
      <c r="R22071">
        <v>0</v>
      </c>
      <c r="S22071" s="1" t="s">
        <v>22789</v>
      </c>
    </row>
    <row r="22072" spans="1:19" x14ac:dyDescent="0.35">
      <c r="A22072" s="1" t="s">
        <v>22206</v>
      </c>
      <c r="B22072" s="1" t="s">
        <v>37</v>
      </c>
      <c r="C22072" s="1" t="s">
        <v>30</v>
      </c>
      <c r="D22072" s="1" t="s">
        <v>31</v>
      </c>
      <c r="E22072">
        <v>6.9</v>
      </c>
      <c r="F22072">
        <v>32.57</v>
      </c>
      <c r="G22072" s="1" t="s">
        <v>38</v>
      </c>
      <c r="H22072">
        <v>109</v>
      </c>
      <c r="I22072">
        <v>1.2997388278326918</v>
      </c>
      <c r="J22072">
        <v>48293</v>
      </c>
      <c r="K22072">
        <v>1.4</v>
      </c>
      <c r="L22072">
        <v>0.1</v>
      </c>
      <c r="M22072">
        <v>0.15</v>
      </c>
      <c r="N22072">
        <v>32.57</v>
      </c>
      <c r="O22072">
        <v>9.7732343947076661</v>
      </c>
      <c r="P22072">
        <v>0.45737809351432435</v>
      </c>
      <c r="Q22072">
        <v>42.800612488221986</v>
      </c>
      <c r="R22072">
        <v>0</v>
      </c>
      <c r="S22072" s="1" t="s">
        <v>22789</v>
      </c>
    </row>
    <row r="22073" spans="1:19" x14ac:dyDescent="0.35">
      <c r="A22073" s="1" t="s">
        <v>22207</v>
      </c>
      <c r="B22073" s="1" t="s">
        <v>97</v>
      </c>
      <c r="C22073" s="1" t="s">
        <v>26</v>
      </c>
      <c r="D22073" s="1" t="s">
        <v>20</v>
      </c>
      <c r="E22073">
        <v>3.41</v>
      </c>
      <c r="F22073">
        <v>15.1</v>
      </c>
      <c r="G22073" s="1" t="s">
        <v>21</v>
      </c>
      <c r="H22073">
        <v>18</v>
      </c>
      <c r="I22073">
        <v>1.4765332864868632</v>
      </c>
      <c r="J22073">
        <v>20440</v>
      </c>
      <c r="K22073">
        <v>1.25</v>
      </c>
      <c r="L22073">
        <v>0.15</v>
      </c>
      <c r="M22073">
        <v>0.12</v>
      </c>
      <c r="N22073">
        <v>51.491</v>
      </c>
      <c r="O22073">
        <v>4.2031814132617082</v>
      </c>
      <c r="P22073">
        <v>0.25678390385293037</v>
      </c>
      <c r="Q22073">
        <v>55.950965317114637</v>
      </c>
      <c r="R22073">
        <v>0</v>
      </c>
      <c r="S22073" s="1" t="s">
        <v>22789</v>
      </c>
    </row>
    <row r="22074" spans="1:19" x14ac:dyDescent="0.35">
      <c r="A22074" s="1" t="s">
        <v>22208</v>
      </c>
      <c r="B22074" s="1" t="s">
        <v>76</v>
      </c>
      <c r="C22074" s="1" t="s">
        <v>26</v>
      </c>
      <c r="D22074" s="1" t="s">
        <v>31</v>
      </c>
      <c r="E22074">
        <v>5.69</v>
      </c>
      <c r="F22074">
        <v>47.55</v>
      </c>
      <c r="G22074" s="1" t="s">
        <v>21</v>
      </c>
      <c r="H22074">
        <v>169</v>
      </c>
      <c r="I22074">
        <v>2.3910147459885418</v>
      </c>
      <c r="J22074">
        <v>7842</v>
      </c>
      <c r="K22074">
        <v>1.25</v>
      </c>
      <c r="L22074">
        <v>0.15</v>
      </c>
      <c r="M22074">
        <v>0.12</v>
      </c>
      <c r="N22074">
        <v>47.55</v>
      </c>
      <c r="O22074">
        <v>6.6510530579057905</v>
      </c>
      <c r="P22074">
        <v>0.69384856913841497</v>
      </c>
      <c r="Q22074">
        <v>54.894901627044206</v>
      </c>
      <c r="R22074">
        <v>0</v>
      </c>
      <c r="S22074" s="1" t="s">
        <v>22789</v>
      </c>
    </row>
    <row r="22075" spans="1:19" x14ac:dyDescent="0.35">
      <c r="A22075" s="1" t="s">
        <v>22209</v>
      </c>
      <c r="B22075" s="1" t="s">
        <v>54</v>
      </c>
      <c r="C22075" s="1" t="s">
        <v>19</v>
      </c>
      <c r="D22075" s="1" t="s">
        <v>31</v>
      </c>
      <c r="E22075">
        <v>2.0099999999999998</v>
      </c>
      <c r="F22075">
        <v>12.9</v>
      </c>
      <c r="G22075" s="1" t="s">
        <v>21</v>
      </c>
      <c r="H22075">
        <v>314</v>
      </c>
      <c r="I22075">
        <v>1.2902426426843787</v>
      </c>
      <c r="J22075">
        <v>44851</v>
      </c>
      <c r="K22075">
        <v>1.25</v>
      </c>
      <c r="L22075">
        <v>0.15</v>
      </c>
      <c r="M22075">
        <v>0.12</v>
      </c>
      <c r="N22075">
        <v>12.9</v>
      </c>
      <c r="O22075">
        <v>2.8932001261269833</v>
      </c>
      <c r="P22075">
        <v>0.22043795550262607</v>
      </c>
      <c r="Q22075">
        <v>16.013638081629608</v>
      </c>
      <c r="R22075">
        <v>0</v>
      </c>
      <c r="S22075" s="1" t="s">
        <v>22789</v>
      </c>
    </row>
    <row r="22076" spans="1:19" x14ac:dyDescent="0.35">
      <c r="A22076" s="1" t="s">
        <v>22210</v>
      </c>
      <c r="B22076" s="1" t="s">
        <v>146</v>
      </c>
      <c r="C22076" s="1" t="s">
        <v>30</v>
      </c>
      <c r="D22076" s="1" t="s">
        <v>20</v>
      </c>
      <c r="E22076">
        <v>2.16</v>
      </c>
      <c r="F22076">
        <v>40.97</v>
      </c>
      <c r="G22076" s="1" t="s">
        <v>21</v>
      </c>
      <c r="H22076">
        <v>319</v>
      </c>
      <c r="I22076">
        <v>1.510465221952408</v>
      </c>
      <c r="J22076">
        <v>20119</v>
      </c>
      <c r="K22076">
        <v>1.25</v>
      </c>
      <c r="L22076">
        <v>0.15</v>
      </c>
      <c r="M22076">
        <v>0.12</v>
      </c>
      <c r="N22076">
        <v>88.495199999999997</v>
      </c>
      <c r="O22076">
        <v>3.0614539861127126</v>
      </c>
      <c r="P22076">
        <v>0.16639284885027725</v>
      </c>
      <c r="Q22076">
        <v>91.723046834962986</v>
      </c>
      <c r="R22076">
        <v>0</v>
      </c>
      <c r="S22076" s="1" t="s">
        <v>22789</v>
      </c>
    </row>
    <row r="22077" spans="1:19" x14ac:dyDescent="0.35">
      <c r="A22077" s="1" t="s">
        <v>22211</v>
      </c>
      <c r="B22077" s="1" t="s">
        <v>297</v>
      </c>
      <c r="C22077" s="1" t="s">
        <v>19</v>
      </c>
      <c r="D22077" s="1" t="s">
        <v>20</v>
      </c>
      <c r="E22077">
        <v>4.12</v>
      </c>
      <c r="F22077">
        <v>13.01</v>
      </c>
      <c r="G22077" s="1" t="s">
        <v>21</v>
      </c>
      <c r="H22077">
        <v>7</v>
      </c>
      <c r="I22077">
        <v>1.787328171844043</v>
      </c>
      <c r="J22077">
        <v>16420</v>
      </c>
      <c r="K22077">
        <v>1.25</v>
      </c>
      <c r="L22077">
        <v>0.15</v>
      </c>
      <c r="M22077">
        <v>0.12</v>
      </c>
      <c r="N22077">
        <v>53.601199999999999</v>
      </c>
      <c r="O22077">
        <v>5.3726622786385283</v>
      </c>
      <c r="P22077">
        <v>0.62592232577978391</v>
      </c>
      <c r="Q22077">
        <v>59.599784604418311</v>
      </c>
      <c r="R22077">
        <v>0</v>
      </c>
      <c r="S22077" s="1" t="s">
        <v>22789</v>
      </c>
    </row>
    <row r="22078" spans="1:19" x14ac:dyDescent="0.35">
      <c r="A22078" s="1" t="s">
        <v>22212</v>
      </c>
      <c r="B22078" s="1" t="s">
        <v>44</v>
      </c>
      <c r="C22078" s="1" t="s">
        <v>26</v>
      </c>
      <c r="D22078" s="1" t="s">
        <v>20</v>
      </c>
      <c r="E22078">
        <v>5.92</v>
      </c>
      <c r="F22078">
        <v>34.22</v>
      </c>
      <c r="G22078" s="1" t="s">
        <v>21</v>
      </c>
      <c r="H22078">
        <v>128</v>
      </c>
      <c r="I22078">
        <v>2.2306657766578342</v>
      </c>
      <c r="J22078">
        <v>8935</v>
      </c>
      <c r="K22078">
        <v>1.25</v>
      </c>
      <c r="L22078">
        <v>0.15</v>
      </c>
      <c r="M22078">
        <v>0.12</v>
      </c>
      <c r="N22078">
        <v>202.58239999999998</v>
      </c>
      <c r="O22078">
        <v>7.5078034646204701</v>
      </c>
      <c r="P22078">
        <v>0.67348261128853326</v>
      </c>
      <c r="Q22078">
        <v>210.76368607590899</v>
      </c>
      <c r="R22078">
        <v>0</v>
      </c>
      <c r="S22078" s="1" t="s">
        <v>22789</v>
      </c>
    </row>
    <row r="22079" spans="1:19" x14ac:dyDescent="0.35">
      <c r="A22079" s="1" t="s">
        <v>22213</v>
      </c>
      <c r="B22079" s="1" t="s">
        <v>63</v>
      </c>
      <c r="C22079" s="1" t="s">
        <v>30</v>
      </c>
      <c r="D22079" s="1" t="s">
        <v>20</v>
      </c>
      <c r="E22079">
        <v>11.48</v>
      </c>
      <c r="F22079">
        <v>42.7</v>
      </c>
      <c r="G22079" s="1" t="s">
        <v>21</v>
      </c>
      <c r="H22079">
        <v>148</v>
      </c>
      <c r="I22079">
        <v>2.1622120649254111</v>
      </c>
      <c r="J22079">
        <v>40550</v>
      </c>
      <c r="K22079">
        <v>1.25</v>
      </c>
      <c r="L22079">
        <v>0.15</v>
      </c>
      <c r="M22079">
        <v>0.12</v>
      </c>
      <c r="N22079">
        <v>490.19600000000003</v>
      </c>
      <c r="O22079">
        <v>14.1085355121636</v>
      </c>
      <c r="P22079">
        <v>1.2659319197725296</v>
      </c>
      <c r="Q22079">
        <v>505.57046743193615</v>
      </c>
      <c r="R22079">
        <v>0</v>
      </c>
      <c r="S22079" s="1" t="s">
        <v>22789</v>
      </c>
    </row>
    <row r="22080" spans="1:19" x14ac:dyDescent="0.35">
      <c r="A22080" s="1" t="s">
        <v>22214</v>
      </c>
      <c r="B22080" s="1" t="s">
        <v>214</v>
      </c>
      <c r="C22080" s="1" t="s">
        <v>26</v>
      </c>
      <c r="D22080" s="1" t="s">
        <v>20</v>
      </c>
      <c r="E22080">
        <v>8.8699999999999992</v>
      </c>
      <c r="F22080">
        <v>12.87</v>
      </c>
      <c r="G22080" s="1" t="s">
        <v>21</v>
      </c>
      <c r="H22080">
        <v>89</v>
      </c>
      <c r="I22080">
        <v>2.0296249786991849</v>
      </c>
      <c r="J22080">
        <v>13455</v>
      </c>
      <c r="K22080">
        <v>1.25</v>
      </c>
      <c r="L22080">
        <v>0.15</v>
      </c>
      <c r="M22080">
        <v>0.12</v>
      </c>
      <c r="N22080">
        <v>114.15689999999998</v>
      </c>
      <c r="O22080">
        <v>11.745638158801862</v>
      </c>
      <c r="P22080">
        <v>0.91814145161415028</v>
      </c>
      <c r="Q22080">
        <v>126.82067961041599</v>
      </c>
      <c r="R22080">
        <v>0</v>
      </c>
      <c r="S22080" s="1" t="s">
        <v>22789</v>
      </c>
    </row>
    <row r="22081" spans="1:19" x14ac:dyDescent="0.35">
      <c r="A22081" s="1" t="s">
        <v>22215</v>
      </c>
      <c r="B22081" s="1" t="s">
        <v>165</v>
      </c>
      <c r="C22081" s="1" t="s">
        <v>30</v>
      </c>
      <c r="D22081" s="1" t="s">
        <v>20</v>
      </c>
      <c r="E22081">
        <v>3.9</v>
      </c>
      <c r="F22081">
        <v>19.7</v>
      </c>
      <c r="G22081" s="1" t="s">
        <v>27</v>
      </c>
      <c r="H22081">
        <v>53</v>
      </c>
      <c r="I22081">
        <v>1.6276731703813727</v>
      </c>
      <c r="J22081">
        <v>47106</v>
      </c>
      <c r="K22081">
        <v>0.85</v>
      </c>
      <c r="L22081">
        <v>0.05</v>
      </c>
      <c r="M22081">
        <v>0.08</v>
      </c>
      <c r="N22081">
        <v>76.83</v>
      </c>
      <c r="O22081">
        <v>3.5908267177449478</v>
      </c>
      <c r="P22081">
        <v>0.32374419358885503</v>
      </c>
      <c r="Q22081">
        <v>80.744570911333795</v>
      </c>
      <c r="R22081">
        <v>0</v>
      </c>
      <c r="S22081" s="1" t="s">
        <v>22789</v>
      </c>
    </row>
    <row r="22082" spans="1:19" x14ac:dyDescent="0.35">
      <c r="A22082" s="1" t="s">
        <v>22216</v>
      </c>
      <c r="B22082" s="1" t="s">
        <v>29</v>
      </c>
      <c r="C22082" s="1" t="s">
        <v>19</v>
      </c>
      <c r="D22082" s="1" t="s">
        <v>20</v>
      </c>
      <c r="E22082">
        <v>1.47</v>
      </c>
      <c r="F22082">
        <v>30.82</v>
      </c>
      <c r="G22082" s="1" t="s">
        <v>27</v>
      </c>
      <c r="H22082">
        <v>13</v>
      </c>
      <c r="I22082">
        <v>1.7338192187439001</v>
      </c>
      <c r="J22082">
        <v>8415</v>
      </c>
      <c r="K22082">
        <v>0.85</v>
      </c>
      <c r="L22082">
        <v>0.05</v>
      </c>
      <c r="M22082">
        <v>0.08</v>
      </c>
      <c r="N22082">
        <v>45.305399999999999</v>
      </c>
      <c r="O22082">
        <v>1.2066072237058485</v>
      </c>
      <c r="P22082">
        <v>0.21664071138205029</v>
      </c>
      <c r="Q22082">
        <v>46.728647935087899</v>
      </c>
      <c r="R22082">
        <v>0</v>
      </c>
      <c r="S22082" s="1" t="s">
        <v>22789</v>
      </c>
    </row>
    <row r="22083" spans="1:19" x14ac:dyDescent="0.35">
      <c r="A22083" s="1" t="s">
        <v>22217</v>
      </c>
      <c r="B22083" s="1" t="s">
        <v>122</v>
      </c>
      <c r="C22083" s="1" t="s">
        <v>30</v>
      </c>
      <c r="D22083" s="1" t="s">
        <v>31</v>
      </c>
      <c r="E22083">
        <v>5.16</v>
      </c>
      <c r="F22083">
        <v>18.87</v>
      </c>
      <c r="G22083" s="1" t="s">
        <v>38</v>
      </c>
      <c r="H22083">
        <v>18</v>
      </c>
      <c r="I22083">
        <v>1.4418179231061463</v>
      </c>
      <c r="J22083">
        <v>33767</v>
      </c>
      <c r="K22083">
        <v>1.4</v>
      </c>
      <c r="L22083">
        <v>0.1</v>
      </c>
      <c r="M22083">
        <v>0.15</v>
      </c>
      <c r="N22083">
        <v>18.87</v>
      </c>
      <c r="O22083">
        <v>6.8888732907704489</v>
      </c>
      <c r="P22083">
        <v>0.37942880464461354</v>
      </c>
      <c r="Q22083">
        <v>26.138302095415064</v>
      </c>
      <c r="R22083">
        <v>0</v>
      </c>
      <c r="S22083" s="1" t="s">
        <v>22789</v>
      </c>
    </row>
    <row r="22084" spans="1:19" x14ac:dyDescent="0.35">
      <c r="A22084" s="1" t="s">
        <v>22218</v>
      </c>
      <c r="B22084" s="1" t="s">
        <v>190</v>
      </c>
      <c r="C22084" s="1" t="s">
        <v>26</v>
      </c>
      <c r="D22084" s="1" t="s">
        <v>20</v>
      </c>
      <c r="E22084">
        <v>1.92</v>
      </c>
      <c r="F22084">
        <v>21.42</v>
      </c>
      <c r="G22084" s="1" t="s">
        <v>38</v>
      </c>
      <c r="H22084">
        <v>282</v>
      </c>
      <c r="I22084">
        <v>1.2051724814097111</v>
      </c>
      <c r="J22084">
        <v>9229</v>
      </c>
      <c r="K22084">
        <v>1.4</v>
      </c>
      <c r="L22084">
        <v>0.1</v>
      </c>
      <c r="M22084">
        <v>0.15</v>
      </c>
      <c r="N22084">
        <v>41.126400000000004</v>
      </c>
      <c r="O22084">
        <v>3.0674117103328871</v>
      </c>
      <c r="P22084">
        <v>0.1180104893796389</v>
      </c>
      <c r="Q22084">
        <v>44.311822199712523</v>
      </c>
      <c r="R22084">
        <v>0</v>
      </c>
      <c r="S22084" s="1" t="s">
        <v>22789</v>
      </c>
    </row>
    <row r="22085" spans="1:19" x14ac:dyDescent="0.35">
      <c r="A22085" s="1" t="s">
        <v>22219</v>
      </c>
      <c r="B22085" s="1" t="s">
        <v>58</v>
      </c>
      <c r="C22085" s="1" t="s">
        <v>26</v>
      </c>
      <c r="D22085" s="1" t="s">
        <v>20</v>
      </c>
      <c r="E22085">
        <v>2.2999999999999998</v>
      </c>
      <c r="F22085">
        <v>12.29</v>
      </c>
      <c r="G22085" s="1" t="s">
        <v>21</v>
      </c>
      <c r="H22085">
        <v>235</v>
      </c>
      <c r="I22085">
        <v>1.6363411382568658</v>
      </c>
      <c r="J22085">
        <v>32102</v>
      </c>
      <c r="K22085">
        <v>1.25</v>
      </c>
      <c r="L22085">
        <v>0.15</v>
      </c>
      <c r="M22085">
        <v>0.12</v>
      </c>
      <c r="N22085">
        <v>28.266999999999996</v>
      </c>
      <c r="O22085">
        <v>3.2582838303334118</v>
      </c>
      <c r="P22085">
        <v>0.19194281551753034</v>
      </c>
      <c r="Q22085">
        <v>31.717226645850939</v>
      </c>
      <c r="R22085">
        <v>0</v>
      </c>
      <c r="S22085" s="1" t="s">
        <v>22789</v>
      </c>
    </row>
    <row r="22086" spans="1:19" x14ac:dyDescent="0.35">
      <c r="A22086" s="1" t="s">
        <v>22220</v>
      </c>
      <c r="B22086" s="1" t="s">
        <v>33</v>
      </c>
      <c r="C22086" s="1" t="s">
        <v>19</v>
      </c>
      <c r="D22086" s="1" t="s">
        <v>20</v>
      </c>
      <c r="E22086">
        <v>9.58</v>
      </c>
      <c r="F22086">
        <v>25.86</v>
      </c>
      <c r="G22086" s="1" t="s">
        <v>21</v>
      </c>
      <c r="H22086">
        <v>19</v>
      </c>
      <c r="I22086">
        <v>2.4715016409880342</v>
      </c>
      <c r="J22086">
        <v>27243</v>
      </c>
      <c r="K22086">
        <v>1.25</v>
      </c>
      <c r="L22086">
        <v>0.15</v>
      </c>
      <c r="M22086">
        <v>0.12</v>
      </c>
      <c r="N22086">
        <v>247.7388</v>
      </c>
      <c r="O22086">
        <v>10.792193185935258</v>
      </c>
      <c r="P22086">
        <v>2.0125437862565563</v>
      </c>
      <c r="Q22086">
        <v>260.54353697219182</v>
      </c>
      <c r="R22086">
        <v>0</v>
      </c>
      <c r="S22086" s="1" t="s">
        <v>22789</v>
      </c>
    </row>
    <row r="22087" spans="1:19" x14ac:dyDescent="0.35">
      <c r="A22087" s="1" t="s">
        <v>22221</v>
      </c>
      <c r="B22087" s="1" t="s">
        <v>71</v>
      </c>
      <c r="C22087" s="1" t="s">
        <v>26</v>
      </c>
      <c r="D22087" s="1" t="s">
        <v>20</v>
      </c>
      <c r="E22087">
        <v>13.22</v>
      </c>
      <c r="F22087">
        <v>18.54</v>
      </c>
      <c r="G22087" s="1" t="s">
        <v>27</v>
      </c>
      <c r="H22087">
        <v>28</v>
      </c>
      <c r="I22087">
        <v>2.058542909985122</v>
      </c>
      <c r="J22087">
        <v>46858</v>
      </c>
      <c r="K22087">
        <v>0.85</v>
      </c>
      <c r="L22087">
        <v>0.05</v>
      </c>
      <c r="M22087">
        <v>0.08</v>
      </c>
      <c r="N22087">
        <v>245.09880000000001</v>
      </c>
      <c r="O22087">
        <v>10.508259809951998</v>
      </c>
      <c r="P22087">
        <v>1.387910800770169</v>
      </c>
      <c r="Q22087">
        <v>256.99497061072219</v>
      </c>
      <c r="R22087">
        <v>0</v>
      </c>
      <c r="S22087" s="1" t="s">
        <v>22789</v>
      </c>
    </row>
    <row r="22088" spans="1:19" x14ac:dyDescent="0.35">
      <c r="A22088" s="1" t="s">
        <v>22222</v>
      </c>
      <c r="B22088" s="1" t="s">
        <v>97</v>
      </c>
      <c r="C22088" s="1" t="s">
        <v>19</v>
      </c>
      <c r="D22088" s="1" t="s">
        <v>20</v>
      </c>
      <c r="E22088">
        <v>3.8</v>
      </c>
      <c r="F22088">
        <v>26.86</v>
      </c>
      <c r="G22088" s="1" t="s">
        <v>21</v>
      </c>
      <c r="H22088">
        <v>18</v>
      </c>
      <c r="I22088">
        <v>1.4765332864868632</v>
      </c>
      <c r="J22088">
        <v>20440</v>
      </c>
      <c r="K22088">
        <v>1.25</v>
      </c>
      <c r="L22088">
        <v>0.15</v>
      </c>
      <c r="M22088">
        <v>0.12</v>
      </c>
      <c r="N22088">
        <v>102.068</v>
      </c>
      <c r="O22088">
        <v>4.8157558754704644</v>
      </c>
      <c r="P22088">
        <v>0.4769202515352568</v>
      </c>
      <c r="Q22088">
        <v>107.36067612700572</v>
      </c>
      <c r="R22088">
        <v>0</v>
      </c>
      <c r="S22088" s="1" t="s">
        <v>22789</v>
      </c>
    </row>
    <row r="22089" spans="1:19" x14ac:dyDescent="0.35">
      <c r="A22089" s="1" t="s">
        <v>22223</v>
      </c>
      <c r="B22089" s="1" t="s">
        <v>120</v>
      </c>
      <c r="C22089" s="1" t="s">
        <v>30</v>
      </c>
      <c r="D22089" s="1" t="s">
        <v>20</v>
      </c>
      <c r="E22089">
        <v>10.07</v>
      </c>
      <c r="F22089">
        <v>15.13</v>
      </c>
      <c r="G22089" s="1" t="s">
        <v>21</v>
      </c>
      <c r="H22089">
        <v>176</v>
      </c>
      <c r="I22089">
        <v>1.6483362398100758</v>
      </c>
      <c r="J22089">
        <v>42812</v>
      </c>
      <c r="K22089">
        <v>1.25</v>
      </c>
      <c r="L22089">
        <v>0.15</v>
      </c>
      <c r="M22089">
        <v>0.12</v>
      </c>
      <c r="N22089">
        <v>152.35910000000001</v>
      </c>
      <c r="O22089">
        <v>11.51383386666979</v>
      </c>
      <c r="P22089">
        <v>0.84653604267926064</v>
      </c>
      <c r="Q22089">
        <v>164.71946990934904</v>
      </c>
      <c r="R22089">
        <v>0</v>
      </c>
      <c r="S22089" s="1" t="s">
        <v>22789</v>
      </c>
    </row>
    <row r="22090" spans="1:19" x14ac:dyDescent="0.35">
      <c r="A22090" s="1" t="s">
        <v>22224</v>
      </c>
      <c r="B22090" s="1" t="s">
        <v>378</v>
      </c>
      <c r="C22090" s="1" t="s">
        <v>30</v>
      </c>
      <c r="D22090" s="1" t="s">
        <v>20</v>
      </c>
      <c r="E22090">
        <v>2.31</v>
      </c>
      <c r="F22090">
        <v>16.440000000000001</v>
      </c>
      <c r="G22090" s="1" t="s">
        <v>27</v>
      </c>
      <c r="H22090">
        <v>63</v>
      </c>
      <c r="I22090">
        <v>2.0881381894358482</v>
      </c>
      <c r="J22090">
        <v>43463</v>
      </c>
      <c r="K22090">
        <v>0.85</v>
      </c>
      <c r="L22090">
        <v>0.05</v>
      </c>
      <c r="M22090">
        <v>0.08</v>
      </c>
      <c r="N22090">
        <v>37.976400000000005</v>
      </c>
      <c r="O22090">
        <v>1.9560613797038955</v>
      </c>
      <c r="P22090">
        <v>0.24600356009743723</v>
      </c>
      <c r="Q22090">
        <v>40.178464939801337</v>
      </c>
      <c r="R22090">
        <v>15000</v>
      </c>
      <c r="S22090" s="1" t="s">
        <v>22791</v>
      </c>
    </row>
    <row r="22091" spans="1:19" x14ac:dyDescent="0.35">
      <c r="A22091" s="1" t="s">
        <v>22225</v>
      </c>
      <c r="B22091" s="1" t="s">
        <v>65</v>
      </c>
      <c r="C22091" s="1" t="s">
        <v>30</v>
      </c>
      <c r="D22091" s="1" t="s">
        <v>20</v>
      </c>
      <c r="E22091">
        <v>1.1200000000000001</v>
      </c>
      <c r="F22091">
        <v>45.77</v>
      </c>
      <c r="G22091" s="1" t="s">
        <v>38</v>
      </c>
      <c r="H22091">
        <v>8</v>
      </c>
      <c r="I22091">
        <v>2.3653026065840006</v>
      </c>
      <c r="J22091">
        <v>8699</v>
      </c>
      <c r="K22091">
        <v>1.4</v>
      </c>
      <c r="L22091">
        <v>0.1</v>
      </c>
      <c r="M22091">
        <v>0.15</v>
      </c>
      <c r="N22091">
        <v>51.262400000000007</v>
      </c>
      <c r="O22091">
        <v>1.6342549971867057</v>
      </c>
      <c r="P22091">
        <v>0.13510608488807813</v>
      </c>
      <c r="Q22091">
        <v>53.031761082074794</v>
      </c>
      <c r="R22091">
        <v>0</v>
      </c>
      <c r="S22091" s="1" t="s">
        <v>22789</v>
      </c>
    </row>
    <row r="22092" spans="1:19" x14ac:dyDescent="0.35">
      <c r="A22092" s="1" t="s">
        <v>22226</v>
      </c>
      <c r="B22092" s="1" t="s">
        <v>99</v>
      </c>
      <c r="C22092" s="1" t="s">
        <v>26</v>
      </c>
      <c r="D22092" s="1" t="s">
        <v>20</v>
      </c>
      <c r="E22092">
        <v>4.28</v>
      </c>
      <c r="F22092">
        <v>31.84</v>
      </c>
      <c r="G22092" s="1" t="s">
        <v>38</v>
      </c>
      <c r="H22092">
        <v>204</v>
      </c>
      <c r="I22092">
        <v>1.2138080341756712</v>
      </c>
      <c r="J22092">
        <v>7903</v>
      </c>
      <c r="K22092">
        <v>1.4</v>
      </c>
      <c r="L22092">
        <v>0.1</v>
      </c>
      <c r="M22092">
        <v>0.15</v>
      </c>
      <c r="N22092">
        <v>136.27520000000001</v>
      </c>
      <c r="O22092">
        <v>6.3753495260019086</v>
      </c>
      <c r="P22092">
        <v>0.26495001769986548</v>
      </c>
      <c r="Q22092">
        <v>142.9154995437018</v>
      </c>
      <c r="R22092">
        <v>0</v>
      </c>
      <c r="S22092" s="1" t="s">
        <v>22789</v>
      </c>
    </row>
    <row r="22093" spans="1:19" x14ac:dyDescent="0.35">
      <c r="A22093" s="1" t="s">
        <v>22227</v>
      </c>
      <c r="B22093" s="1" t="s">
        <v>178</v>
      </c>
      <c r="C22093" s="1" t="s">
        <v>26</v>
      </c>
      <c r="D22093" s="1" t="s">
        <v>20</v>
      </c>
      <c r="E22093">
        <v>2.82</v>
      </c>
      <c r="F22093">
        <v>27.05</v>
      </c>
      <c r="G22093" s="1" t="s">
        <v>38</v>
      </c>
      <c r="H22093">
        <v>54</v>
      </c>
      <c r="I22093">
        <v>2.2162651509264206</v>
      </c>
      <c r="J22093">
        <v>31854</v>
      </c>
      <c r="K22093">
        <v>1.4</v>
      </c>
      <c r="L22093">
        <v>0.1</v>
      </c>
      <c r="M22093">
        <v>0.15</v>
      </c>
      <c r="N22093">
        <v>76.280999999999992</v>
      </c>
      <c r="O22093">
        <v>3.8521092308739715</v>
      </c>
      <c r="P22093">
        <v>0.31874325400623776</v>
      </c>
      <c r="Q22093">
        <v>80.451852484880206</v>
      </c>
      <c r="R22093">
        <v>0</v>
      </c>
      <c r="S22093" s="1" t="s">
        <v>22789</v>
      </c>
    </row>
    <row r="22094" spans="1:19" x14ac:dyDescent="0.35">
      <c r="A22094" s="1" t="s">
        <v>22228</v>
      </c>
      <c r="B22094" s="1" t="s">
        <v>161</v>
      </c>
      <c r="C22094" s="1" t="s">
        <v>26</v>
      </c>
      <c r="D22094" s="1" t="s">
        <v>20</v>
      </c>
      <c r="E22094">
        <v>8.7799999999999994</v>
      </c>
      <c r="F22094">
        <v>13.62</v>
      </c>
      <c r="G22094" s="1" t="s">
        <v>21</v>
      </c>
      <c r="H22094">
        <v>53</v>
      </c>
      <c r="I22094">
        <v>1.8316311697381651</v>
      </c>
      <c r="J22094">
        <v>41327</v>
      </c>
      <c r="K22094">
        <v>1.25</v>
      </c>
      <c r="L22094">
        <v>0.15</v>
      </c>
      <c r="M22094">
        <v>0.12</v>
      </c>
      <c r="N22094">
        <v>119.58359999999999</v>
      </c>
      <c r="O22094">
        <v>11.352779400022499</v>
      </c>
      <c r="P22094">
        <v>0.82016780518535548</v>
      </c>
      <c r="Q22094">
        <v>131.75654720520782</v>
      </c>
      <c r="R22094">
        <v>0</v>
      </c>
      <c r="S22094" s="1" t="s">
        <v>22789</v>
      </c>
    </row>
    <row r="22095" spans="1:19" x14ac:dyDescent="0.35">
      <c r="A22095" s="1" t="s">
        <v>22229</v>
      </c>
      <c r="B22095" s="1" t="s">
        <v>216</v>
      </c>
      <c r="C22095" s="1" t="s">
        <v>26</v>
      </c>
      <c r="D22095" s="1" t="s">
        <v>20</v>
      </c>
      <c r="E22095">
        <v>9.2799999999999994</v>
      </c>
      <c r="F22095">
        <v>34.53</v>
      </c>
      <c r="G22095" s="1" t="s">
        <v>38</v>
      </c>
      <c r="H22095">
        <v>90</v>
      </c>
      <c r="I22095">
        <v>2.118036218785992</v>
      </c>
      <c r="J22095">
        <v>32363</v>
      </c>
      <c r="K22095">
        <v>1.4</v>
      </c>
      <c r="L22095">
        <v>0.1</v>
      </c>
      <c r="M22095">
        <v>0.15</v>
      </c>
      <c r="N22095">
        <v>320.4384</v>
      </c>
      <c r="O22095">
        <v>14.446473938064607</v>
      </c>
      <c r="P22095">
        <v>1.0024241816270343</v>
      </c>
      <c r="Q22095">
        <v>335.88729811969165</v>
      </c>
      <c r="R22095">
        <v>0</v>
      </c>
      <c r="S22095" s="1" t="s">
        <v>22789</v>
      </c>
    </row>
    <row r="22096" spans="1:19" x14ac:dyDescent="0.35">
      <c r="A22096" s="1" t="s">
        <v>22230</v>
      </c>
      <c r="B22096" s="1" t="s">
        <v>169</v>
      </c>
      <c r="C22096" s="1" t="s">
        <v>26</v>
      </c>
      <c r="D22096" s="1" t="s">
        <v>20</v>
      </c>
      <c r="E22096">
        <v>5.46</v>
      </c>
      <c r="F22096">
        <v>29.97</v>
      </c>
      <c r="G22096" s="1" t="s">
        <v>27</v>
      </c>
      <c r="H22096">
        <v>62</v>
      </c>
      <c r="I22096">
        <v>1.9764346388584211</v>
      </c>
      <c r="J22096">
        <v>28205</v>
      </c>
      <c r="K22096">
        <v>0.85</v>
      </c>
      <c r="L22096">
        <v>0.05</v>
      </c>
      <c r="M22096">
        <v>0.08</v>
      </c>
      <c r="N22096">
        <v>163.6362</v>
      </c>
      <c r="O22096">
        <v>4.4985439459876986</v>
      </c>
      <c r="P22096">
        <v>0.55035798953651593</v>
      </c>
      <c r="Q22096">
        <v>168.68510193552422</v>
      </c>
      <c r="R22096">
        <v>0</v>
      </c>
      <c r="S22096" s="1" t="s">
        <v>22789</v>
      </c>
    </row>
    <row r="22097" spans="1:19" x14ac:dyDescent="0.35">
      <c r="A22097" s="1" t="s">
        <v>22231</v>
      </c>
      <c r="B22097" s="1" t="s">
        <v>29</v>
      </c>
      <c r="C22097" s="1" t="s">
        <v>19</v>
      </c>
      <c r="D22097" s="1" t="s">
        <v>20</v>
      </c>
      <c r="E22097">
        <v>5.65</v>
      </c>
      <c r="F22097">
        <v>10.3</v>
      </c>
      <c r="G22097" s="1" t="s">
        <v>27</v>
      </c>
      <c r="H22097">
        <v>13</v>
      </c>
      <c r="I22097">
        <v>1.7338192187439001</v>
      </c>
      <c r="J22097">
        <v>8415</v>
      </c>
      <c r="K22097">
        <v>0.85</v>
      </c>
      <c r="L22097">
        <v>0.05</v>
      </c>
      <c r="M22097">
        <v>0.08</v>
      </c>
      <c r="N22097">
        <v>58.195000000000007</v>
      </c>
      <c r="O22097">
        <v>4.580510078441308</v>
      </c>
      <c r="P22097">
        <v>0.83266667980175801</v>
      </c>
      <c r="Q22097">
        <v>63.608176758243076</v>
      </c>
      <c r="R22097">
        <v>0</v>
      </c>
      <c r="S22097" s="1" t="s">
        <v>22789</v>
      </c>
    </row>
    <row r="22098" spans="1:19" x14ac:dyDescent="0.35">
      <c r="A22098" s="1" t="s">
        <v>22232</v>
      </c>
      <c r="B22098" s="1" t="s">
        <v>92</v>
      </c>
      <c r="C22098" s="1" t="s">
        <v>26</v>
      </c>
      <c r="D22098" s="1" t="s">
        <v>20</v>
      </c>
      <c r="E22098">
        <v>9.36</v>
      </c>
      <c r="F22098">
        <v>37.200000000000003</v>
      </c>
      <c r="G22098" s="1" t="s">
        <v>21</v>
      </c>
      <c r="H22098">
        <v>108</v>
      </c>
      <c r="I22098">
        <v>1.2239790292739003</v>
      </c>
      <c r="J22098">
        <v>15517</v>
      </c>
      <c r="K22098">
        <v>1.25</v>
      </c>
      <c r="L22098">
        <v>0.15</v>
      </c>
      <c r="M22098">
        <v>0.12</v>
      </c>
      <c r="N22098">
        <v>348.19200000000001</v>
      </c>
      <c r="O22098">
        <v>11.660295702553523</v>
      </c>
      <c r="P22098">
        <v>0.58427862941418907</v>
      </c>
      <c r="Q22098">
        <v>360.43657433196773</v>
      </c>
      <c r="R22098">
        <v>0</v>
      </c>
      <c r="S22098" s="1" t="s">
        <v>22789</v>
      </c>
    </row>
    <row r="22099" spans="1:19" x14ac:dyDescent="0.35">
      <c r="A22099" s="1" t="s">
        <v>22233</v>
      </c>
      <c r="B22099" s="1" t="s">
        <v>174</v>
      </c>
      <c r="C22099" s="1" t="s">
        <v>19</v>
      </c>
      <c r="D22099" s="1" t="s">
        <v>20</v>
      </c>
      <c r="E22099">
        <v>2.46</v>
      </c>
      <c r="F22099">
        <v>10.039999999999999</v>
      </c>
      <c r="G22099" s="1" t="s">
        <v>21</v>
      </c>
      <c r="H22099">
        <v>165</v>
      </c>
      <c r="I22099">
        <v>1.3672940382082028</v>
      </c>
      <c r="J22099">
        <v>19112</v>
      </c>
      <c r="K22099">
        <v>1.25</v>
      </c>
      <c r="L22099">
        <v>0.15</v>
      </c>
      <c r="M22099">
        <v>0.12</v>
      </c>
      <c r="N22099">
        <v>24.698399999999996</v>
      </c>
      <c r="O22099">
        <v>3.1265539476993034</v>
      </c>
      <c r="P22099">
        <v>0.28590118338933523</v>
      </c>
      <c r="Q22099">
        <v>28.110855131088634</v>
      </c>
      <c r="R22099">
        <v>0</v>
      </c>
      <c r="S22099" s="1" t="s">
        <v>22789</v>
      </c>
    </row>
    <row r="22100" spans="1:19" x14ac:dyDescent="0.35">
      <c r="A22100" s="1" t="s">
        <v>22234</v>
      </c>
      <c r="B22100" s="1" t="s">
        <v>308</v>
      </c>
      <c r="C22100" s="1" t="s">
        <v>30</v>
      </c>
      <c r="D22100" s="1" t="s">
        <v>20</v>
      </c>
      <c r="E22100">
        <v>6.55</v>
      </c>
      <c r="F22100">
        <v>30.84</v>
      </c>
      <c r="G22100" s="1" t="s">
        <v>21</v>
      </c>
      <c r="H22100">
        <v>172</v>
      </c>
      <c r="I22100">
        <v>1.2003886036232525</v>
      </c>
      <c r="J22100">
        <v>24017</v>
      </c>
      <c r="K22100">
        <v>1.25</v>
      </c>
      <c r="L22100">
        <v>0.15</v>
      </c>
      <c r="M22100">
        <v>0.12</v>
      </c>
      <c r="N22100">
        <v>202.00199999999998</v>
      </c>
      <c r="O22100">
        <v>7.4556160028770568</v>
      </c>
      <c r="P22100">
        <v>0.40098981304034742</v>
      </c>
      <c r="Q22100">
        <v>209.8586058159174</v>
      </c>
      <c r="R22100">
        <v>0</v>
      </c>
      <c r="S22100" s="1" t="s">
        <v>22789</v>
      </c>
    </row>
    <row r="22101" spans="1:19" x14ac:dyDescent="0.35">
      <c r="A22101" s="1" t="s">
        <v>22235</v>
      </c>
      <c r="B22101" s="1" t="s">
        <v>180</v>
      </c>
      <c r="C22101" s="1" t="s">
        <v>19</v>
      </c>
      <c r="D22101" s="1" t="s">
        <v>31</v>
      </c>
      <c r="E22101">
        <v>3.64</v>
      </c>
      <c r="F22101">
        <v>21.64</v>
      </c>
      <c r="G22101" s="1" t="s">
        <v>21</v>
      </c>
      <c r="H22101">
        <v>194</v>
      </c>
      <c r="I22101">
        <v>1.216681896420164</v>
      </c>
      <c r="J22101">
        <v>11526</v>
      </c>
      <c r="K22101">
        <v>1.25</v>
      </c>
      <c r="L22101">
        <v>0.15</v>
      </c>
      <c r="M22101">
        <v>0.12</v>
      </c>
      <c r="N22101">
        <v>21.64</v>
      </c>
      <c r="O22101">
        <v>5.0463948671583703</v>
      </c>
      <c r="P22101">
        <v>0.37644137875239875</v>
      </c>
      <c r="Q22101">
        <v>27.06283624591077</v>
      </c>
      <c r="R22101">
        <v>0</v>
      </c>
      <c r="S22101" s="1" t="s">
        <v>22789</v>
      </c>
    </row>
    <row r="22102" spans="1:19" x14ac:dyDescent="0.35">
      <c r="A22102" s="1" t="s">
        <v>22236</v>
      </c>
      <c r="B22102" s="1" t="s">
        <v>174</v>
      </c>
      <c r="C22102" s="1" t="s">
        <v>19</v>
      </c>
      <c r="D22102" s="1" t="s">
        <v>31</v>
      </c>
      <c r="E22102">
        <v>6.2</v>
      </c>
      <c r="F22102">
        <v>14.26</v>
      </c>
      <c r="G22102" s="1" t="s">
        <v>21</v>
      </c>
      <c r="H22102">
        <v>165</v>
      </c>
      <c r="I22102">
        <v>1.3672940382082028</v>
      </c>
      <c r="J22102">
        <v>19112</v>
      </c>
      <c r="K22102">
        <v>1.25</v>
      </c>
      <c r="L22102">
        <v>0.15</v>
      </c>
      <c r="M22102">
        <v>0.12</v>
      </c>
      <c r="N22102">
        <v>14.26</v>
      </c>
      <c r="O22102">
        <v>7.721625206270601</v>
      </c>
      <c r="P22102">
        <v>0.72056395813572283</v>
      </c>
      <c r="Q22102">
        <v>22.702189164406324</v>
      </c>
      <c r="R22102">
        <v>0</v>
      </c>
      <c r="S22102" s="1" t="s">
        <v>22789</v>
      </c>
    </row>
    <row r="22103" spans="1:19" x14ac:dyDescent="0.35">
      <c r="A22103" s="1" t="s">
        <v>22237</v>
      </c>
      <c r="B22103" s="1" t="s">
        <v>74</v>
      </c>
      <c r="C22103" s="1" t="s">
        <v>30</v>
      </c>
      <c r="D22103" s="1" t="s">
        <v>31</v>
      </c>
      <c r="E22103">
        <v>4.0999999999999996</v>
      </c>
      <c r="F22103">
        <v>47.24</v>
      </c>
      <c r="G22103" s="1" t="s">
        <v>38</v>
      </c>
      <c r="H22103">
        <v>41</v>
      </c>
      <c r="I22103">
        <v>2.414353816919669</v>
      </c>
      <c r="J22103">
        <v>32826</v>
      </c>
      <c r="K22103">
        <v>1.4</v>
      </c>
      <c r="L22103">
        <v>0.1</v>
      </c>
      <c r="M22103">
        <v>0.15</v>
      </c>
      <c r="N22103">
        <v>47.24</v>
      </c>
      <c r="O22103">
        <v>5.9559201252793725</v>
      </c>
      <c r="P22103">
        <v>0.50484138311790272</v>
      </c>
      <c r="Q22103">
        <v>53.700761508397278</v>
      </c>
      <c r="R22103">
        <v>0</v>
      </c>
      <c r="S22103" s="1" t="s">
        <v>22789</v>
      </c>
    </row>
    <row r="22104" spans="1:19" x14ac:dyDescent="0.35">
      <c r="A22104" s="1" t="s">
        <v>22238</v>
      </c>
      <c r="B22104" s="1" t="s">
        <v>154</v>
      </c>
      <c r="C22104" s="1" t="s">
        <v>26</v>
      </c>
      <c r="D22104" s="1" t="s">
        <v>31</v>
      </c>
      <c r="E22104">
        <v>3.38</v>
      </c>
      <c r="F22104">
        <v>41.45</v>
      </c>
      <c r="G22104" s="1" t="s">
        <v>38</v>
      </c>
      <c r="H22104">
        <v>201</v>
      </c>
      <c r="I22104">
        <v>1.550707051056188</v>
      </c>
      <c r="J22104">
        <v>34354</v>
      </c>
      <c r="K22104">
        <v>1.4</v>
      </c>
      <c r="L22104">
        <v>0.1</v>
      </c>
      <c r="M22104">
        <v>0.15</v>
      </c>
      <c r="N22104">
        <v>41.45</v>
      </c>
      <c r="O22104">
        <v>4.5804604490693137</v>
      </c>
      <c r="P22104">
        <v>0.26731088146106563</v>
      </c>
      <c r="Q22104">
        <v>46.297771330530381</v>
      </c>
      <c r="R22104">
        <v>0</v>
      </c>
      <c r="S22104" s="1" t="s">
        <v>22789</v>
      </c>
    </row>
    <row r="22105" spans="1:19" x14ac:dyDescent="0.35">
      <c r="A22105" s="1" t="s">
        <v>22239</v>
      </c>
      <c r="B22105" s="1" t="s">
        <v>154</v>
      </c>
      <c r="C22105" s="1" t="s">
        <v>26</v>
      </c>
      <c r="D22105" s="1" t="s">
        <v>20</v>
      </c>
      <c r="E22105">
        <v>5.45</v>
      </c>
      <c r="F22105">
        <v>40.96</v>
      </c>
      <c r="G22105" s="1" t="s">
        <v>38</v>
      </c>
      <c r="H22105">
        <v>201</v>
      </c>
      <c r="I22105">
        <v>1.550707051056188</v>
      </c>
      <c r="J22105">
        <v>34354</v>
      </c>
      <c r="K22105">
        <v>1.4</v>
      </c>
      <c r="L22105">
        <v>0.1</v>
      </c>
      <c r="M22105">
        <v>0.15</v>
      </c>
      <c r="N22105">
        <v>223.232</v>
      </c>
      <c r="O22105">
        <v>8.4500628329944032</v>
      </c>
      <c r="P22105">
        <v>0.43101902484106741</v>
      </c>
      <c r="Q22105">
        <v>232.11308185783548</v>
      </c>
      <c r="R22105">
        <v>0</v>
      </c>
      <c r="S22105" s="1" t="s">
        <v>22789</v>
      </c>
    </row>
    <row r="22106" spans="1:19" x14ac:dyDescent="0.35">
      <c r="A22106" s="1" t="s">
        <v>22240</v>
      </c>
      <c r="B22106" s="1" t="s">
        <v>308</v>
      </c>
      <c r="C22106" s="1" t="s">
        <v>26</v>
      </c>
      <c r="D22106" s="1" t="s">
        <v>31</v>
      </c>
      <c r="E22106">
        <v>2.65</v>
      </c>
      <c r="F22106">
        <v>27.42</v>
      </c>
      <c r="G22106" s="1" t="s">
        <v>21</v>
      </c>
      <c r="H22106">
        <v>172</v>
      </c>
      <c r="I22106">
        <v>1.2003886036232525</v>
      </c>
      <c r="J22106">
        <v>24017</v>
      </c>
      <c r="K22106">
        <v>1.25</v>
      </c>
      <c r="L22106">
        <v>0.15</v>
      </c>
      <c r="M22106">
        <v>0.12</v>
      </c>
      <c r="N22106">
        <v>27.42</v>
      </c>
      <c r="O22106">
        <v>3.3904093926918231</v>
      </c>
      <c r="P22106">
        <v>0.16223251977968256</v>
      </c>
      <c r="Q22106">
        <v>30.972641912471506</v>
      </c>
      <c r="R22106">
        <v>0</v>
      </c>
      <c r="S22106" s="1" t="s">
        <v>22789</v>
      </c>
    </row>
    <row r="22107" spans="1:19" x14ac:dyDescent="0.35">
      <c r="A22107" s="1" t="s">
        <v>22241</v>
      </c>
      <c r="B22107" s="1" t="s">
        <v>216</v>
      </c>
      <c r="C22107" s="1" t="s">
        <v>30</v>
      </c>
      <c r="D22107" s="1" t="s">
        <v>20</v>
      </c>
      <c r="E22107">
        <v>0.56000000000000005</v>
      </c>
      <c r="F22107">
        <v>27.29</v>
      </c>
      <c r="G22107" s="1" t="s">
        <v>38</v>
      </c>
      <c r="H22107">
        <v>90</v>
      </c>
      <c r="I22107">
        <v>2.118036218785992</v>
      </c>
      <c r="J22107">
        <v>32363</v>
      </c>
      <c r="K22107">
        <v>1.4</v>
      </c>
      <c r="L22107">
        <v>0.1</v>
      </c>
      <c r="M22107">
        <v>0.15</v>
      </c>
      <c r="N22107">
        <v>15.282400000000001</v>
      </c>
      <c r="O22107">
        <v>0.91129514956673185</v>
      </c>
      <c r="P22107">
        <v>6.0491114408527939E-2</v>
      </c>
      <c r="Q22107">
        <v>16.25418626397526</v>
      </c>
      <c r="R22107">
        <v>0</v>
      </c>
      <c r="S22107" s="1" t="s">
        <v>22789</v>
      </c>
    </row>
    <row r="22108" spans="1:19" x14ac:dyDescent="0.35">
      <c r="A22108" s="1" t="s">
        <v>22242</v>
      </c>
      <c r="B22108" s="1" t="s">
        <v>33</v>
      </c>
      <c r="C22108" s="1" t="s">
        <v>19</v>
      </c>
      <c r="D22108" s="1" t="s">
        <v>20</v>
      </c>
      <c r="E22108">
        <v>5.35</v>
      </c>
      <c r="F22108">
        <v>16.8</v>
      </c>
      <c r="G22108" s="1" t="s">
        <v>21</v>
      </c>
      <c r="H22108">
        <v>19</v>
      </c>
      <c r="I22108">
        <v>2.4715016409880342</v>
      </c>
      <c r="J22108">
        <v>27243</v>
      </c>
      <c r="K22108">
        <v>1.25</v>
      </c>
      <c r="L22108">
        <v>0.15</v>
      </c>
      <c r="M22108">
        <v>0.12</v>
      </c>
      <c r="N22108">
        <v>89.88</v>
      </c>
      <c r="O22108">
        <v>6.2094730562038292</v>
      </c>
      <c r="P22108">
        <v>1.1239153712393086</v>
      </c>
      <c r="Q22108">
        <v>97.213388427443135</v>
      </c>
      <c r="R22108">
        <v>0</v>
      </c>
      <c r="S22108" s="1" t="s">
        <v>22789</v>
      </c>
    </row>
    <row r="22109" spans="1:19" x14ac:dyDescent="0.35">
      <c r="A22109" s="1" t="s">
        <v>22243</v>
      </c>
      <c r="B22109" s="1" t="s">
        <v>69</v>
      </c>
      <c r="C22109" s="1" t="s">
        <v>30</v>
      </c>
      <c r="D22109" s="1" t="s">
        <v>31</v>
      </c>
      <c r="E22109">
        <v>12.5</v>
      </c>
      <c r="F22109">
        <v>13.21</v>
      </c>
      <c r="G22109" s="1" t="s">
        <v>21</v>
      </c>
      <c r="H22109">
        <v>34</v>
      </c>
      <c r="I22109">
        <v>1.3372043787349648</v>
      </c>
      <c r="J22109">
        <v>36600</v>
      </c>
      <c r="K22109">
        <v>1.25</v>
      </c>
      <c r="L22109">
        <v>0.15</v>
      </c>
      <c r="M22109">
        <v>0.12</v>
      </c>
      <c r="N22109">
        <v>13.21</v>
      </c>
      <c r="O22109">
        <v>17.52818053639912</v>
      </c>
      <c r="P22109">
        <v>0.85246779144354012</v>
      </c>
      <c r="Q22109">
        <v>31.590648327842661</v>
      </c>
      <c r="R22109">
        <v>0</v>
      </c>
      <c r="S22109" s="1" t="s">
        <v>22789</v>
      </c>
    </row>
    <row r="22110" spans="1:19" x14ac:dyDescent="0.35">
      <c r="A22110" s="1" t="s">
        <v>22244</v>
      </c>
      <c r="B22110" s="1" t="s">
        <v>108</v>
      </c>
      <c r="C22110" s="1" t="s">
        <v>30</v>
      </c>
      <c r="D22110" s="1" t="s">
        <v>20</v>
      </c>
      <c r="E22110">
        <v>4</v>
      </c>
      <c r="F22110">
        <v>30.62</v>
      </c>
      <c r="G22110" s="1" t="s">
        <v>38</v>
      </c>
      <c r="H22110">
        <v>103</v>
      </c>
      <c r="I22110">
        <v>2.2606165206051303</v>
      </c>
      <c r="J22110">
        <v>19020</v>
      </c>
      <c r="K22110">
        <v>1.4</v>
      </c>
      <c r="L22110">
        <v>0.1</v>
      </c>
      <c r="M22110">
        <v>0.15</v>
      </c>
      <c r="N22110">
        <v>122.48</v>
      </c>
      <c r="O22110">
        <v>6.0012301590703263</v>
      </c>
      <c r="P22110">
        <v>0.46116577020344657</v>
      </c>
      <c r="Q22110">
        <v>128.94239592927377</v>
      </c>
      <c r="R22110">
        <v>0</v>
      </c>
      <c r="S22110" s="1" t="s">
        <v>22789</v>
      </c>
    </row>
    <row r="22111" spans="1:19" x14ac:dyDescent="0.35">
      <c r="A22111" s="1" t="s">
        <v>22245</v>
      </c>
      <c r="B22111" s="1" t="s">
        <v>441</v>
      </c>
      <c r="C22111" s="1" t="s">
        <v>26</v>
      </c>
      <c r="D22111" s="1" t="s">
        <v>20</v>
      </c>
      <c r="E22111">
        <v>13.04</v>
      </c>
      <c r="F22111">
        <v>22.79</v>
      </c>
      <c r="G22111" s="1" t="s">
        <v>27</v>
      </c>
      <c r="H22111">
        <v>168</v>
      </c>
      <c r="I22111">
        <v>1.4217569286433247</v>
      </c>
      <c r="J22111">
        <v>24369</v>
      </c>
      <c r="K22111">
        <v>0.85</v>
      </c>
      <c r="L22111">
        <v>0.05</v>
      </c>
      <c r="M22111">
        <v>0.08</v>
      </c>
      <c r="N22111">
        <v>297.18159999999995</v>
      </c>
      <c r="O22111">
        <v>10.736269913139413</v>
      </c>
      <c r="P22111">
        <v>0.94552522782495663</v>
      </c>
      <c r="Q22111">
        <v>308.86339514096431</v>
      </c>
      <c r="R22111">
        <v>0</v>
      </c>
      <c r="S22111" s="1" t="s">
        <v>22789</v>
      </c>
    </row>
    <row r="22112" spans="1:19" x14ac:dyDescent="0.35">
      <c r="A22112" s="1" t="s">
        <v>22246</v>
      </c>
      <c r="B22112" s="1" t="s">
        <v>135</v>
      </c>
      <c r="C22112" s="1" t="s">
        <v>30</v>
      </c>
      <c r="D22112" s="1" t="s">
        <v>20</v>
      </c>
      <c r="E22112">
        <v>7.9</v>
      </c>
      <c r="F22112">
        <v>6.66</v>
      </c>
      <c r="G22112" s="1" t="s">
        <v>21</v>
      </c>
      <c r="H22112">
        <v>32</v>
      </c>
      <c r="I22112">
        <v>2.0279248140426698</v>
      </c>
      <c r="J22112">
        <v>40399</v>
      </c>
      <c r="K22112">
        <v>1.25</v>
      </c>
      <c r="L22112">
        <v>0.15</v>
      </c>
      <c r="M22112">
        <v>0.12</v>
      </c>
      <c r="N22112">
        <v>52.614000000000004</v>
      </c>
      <c r="O22112">
        <v>10.924549647712846</v>
      </c>
      <c r="P22112">
        <v>0.81705090757779175</v>
      </c>
      <c r="Q22112">
        <v>64.355600555290636</v>
      </c>
      <c r="R22112">
        <v>0</v>
      </c>
      <c r="S22112" s="1" t="s">
        <v>22789</v>
      </c>
    </row>
    <row r="22113" spans="1:19" x14ac:dyDescent="0.35">
      <c r="A22113" s="1" t="s">
        <v>22247</v>
      </c>
      <c r="B22113" s="1" t="s">
        <v>76</v>
      </c>
      <c r="C22113" s="1" t="s">
        <v>26</v>
      </c>
      <c r="D22113" s="1" t="s">
        <v>20</v>
      </c>
      <c r="E22113">
        <v>1.52</v>
      </c>
      <c r="F22113">
        <v>11.48</v>
      </c>
      <c r="G22113" s="1" t="s">
        <v>21</v>
      </c>
      <c r="H22113">
        <v>169</v>
      </c>
      <c r="I22113">
        <v>2.3910147459885418</v>
      </c>
      <c r="J22113">
        <v>7842</v>
      </c>
      <c r="K22113">
        <v>1.25</v>
      </c>
      <c r="L22113">
        <v>0.15</v>
      </c>
      <c r="M22113">
        <v>0.12</v>
      </c>
      <c r="N22113">
        <v>17.4496</v>
      </c>
      <c r="O22113">
        <v>2.2115757673239367</v>
      </c>
      <c r="P22113">
        <v>0.18535146310903175</v>
      </c>
      <c r="Q22113">
        <v>19.846527230432969</v>
      </c>
      <c r="R22113">
        <v>0</v>
      </c>
      <c r="S22113" s="1" t="s">
        <v>22789</v>
      </c>
    </row>
    <row r="22114" spans="1:19" x14ac:dyDescent="0.35">
      <c r="A22114" s="1" t="s">
        <v>22248</v>
      </c>
      <c r="B22114" s="1" t="s">
        <v>125</v>
      </c>
      <c r="C22114" s="1" t="s">
        <v>26</v>
      </c>
      <c r="D22114" s="1" t="s">
        <v>20</v>
      </c>
      <c r="E22114">
        <v>1.74</v>
      </c>
      <c r="F22114">
        <v>44.97</v>
      </c>
      <c r="G22114" s="1" t="s">
        <v>21</v>
      </c>
      <c r="H22114">
        <v>128</v>
      </c>
      <c r="I22114">
        <v>2.2006748797662521</v>
      </c>
      <c r="J22114">
        <v>14894</v>
      </c>
      <c r="K22114">
        <v>1.25</v>
      </c>
      <c r="L22114">
        <v>0.15</v>
      </c>
      <c r="M22114">
        <v>0.12</v>
      </c>
      <c r="N22114">
        <v>78.247799999999998</v>
      </c>
      <c r="O22114">
        <v>2.2790119274596257</v>
      </c>
      <c r="P22114">
        <v>0.1952878888304572</v>
      </c>
      <c r="Q22114">
        <v>80.722099816290083</v>
      </c>
      <c r="R22114">
        <v>0</v>
      </c>
      <c r="S22114" s="1" t="s">
        <v>22789</v>
      </c>
    </row>
    <row r="22115" spans="1:19" x14ac:dyDescent="0.35">
      <c r="A22115" s="1" t="s">
        <v>22249</v>
      </c>
      <c r="B22115" s="1" t="s">
        <v>84</v>
      </c>
      <c r="C22115" s="1" t="s">
        <v>19</v>
      </c>
      <c r="D22115" s="1" t="s">
        <v>31</v>
      </c>
      <c r="E22115">
        <v>1.1000000000000001</v>
      </c>
      <c r="F22115">
        <v>48.71</v>
      </c>
      <c r="G22115" s="1" t="s">
        <v>27</v>
      </c>
      <c r="H22115">
        <v>117</v>
      </c>
      <c r="I22115">
        <v>1.4563483798412094</v>
      </c>
      <c r="J22115">
        <v>39836</v>
      </c>
      <c r="K22115">
        <v>0.85</v>
      </c>
      <c r="L22115">
        <v>0.05</v>
      </c>
      <c r="M22115">
        <v>0.08</v>
      </c>
      <c r="N22115">
        <v>48.71</v>
      </c>
      <c r="O22115">
        <v>0.96480677610399812</v>
      </c>
      <c r="P22115">
        <v>0.13616857351515307</v>
      </c>
      <c r="Q22115">
        <v>49.810975349619149</v>
      </c>
      <c r="R22115">
        <v>0</v>
      </c>
      <c r="S22115" s="1" t="s">
        <v>22789</v>
      </c>
    </row>
    <row r="22116" spans="1:19" x14ac:dyDescent="0.35">
      <c r="A22116" s="1" t="s">
        <v>22250</v>
      </c>
      <c r="B22116" s="1" t="s">
        <v>159</v>
      </c>
      <c r="C22116" s="1" t="s">
        <v>26</v>
      </c>
      <c r="D22116" s="1" t="s">
        <v>20</v>
      </c>
      <c r="E22116">
        <v>4.43</v>
      </c>
      <c r="F22116">
        <v>27.31</v>
      </c>
      <c r="G22116" s="1" t="s">
        <v>21</v>
      </c>
      <c r="H22116">
        <v>71</v>
      </c>
      <c r="I22116">
        <v>1.3460978757573905</v>
      </c>
      <c r="J22116">
        <v>47278</v>
      </c>
      <c r="K22116">
        <v>1.25</v>
      </c>
      <c r="L22116">
        <v>0.15</v>
      </c>
      <c r="M22116">
        <v>0.12</v>
      </c>
      <c r="N22116">
        <v>120.98329999999999</v>
      </c>
      <c r="O22116">
        <v>5.4691877810134626</v>
      </c>
      <c r="P22116">
        <v>0.30412389306986726</v>
      </c>
      <c r="Q22116">
        <v>126.75661167408332</v>
      </c>
      <c r="R22116">
        <v>0</v>
      </c>
      <c r="S22116" s="1" t="s">
        <v>22789</v>
      </c>
    </row>
    <row r="22117" spans="1:19" x14ac:dyDescent="0.35">
      <c r="A22117" s="1" t="s">
        <v>22251</v>
      </c>
      <c r="B22117" s="1" t="s">
        <v>308</v>
      </c>
      <c r="C22117" s="1" t="s">
        <v>30</v>
      </c>
      <c r="D22117" s="1" t="s">
        <v>20</v>
      </c>
      <c r="E22117">
        <v>1.22</v>
      </c>
      <c r="F22117">
        <v>8.1300000000000008</v>
      </c>
      <c r="G22117" s="1" t="s">
        <v>21</v>
      </c>
      <c r="H22117">
        <v>172</v>
      </c>
      <c r="I22117">
        <v>1.2003886036232525</v>
      </c>
      <c r="J22117">
        <v>24017</v>
      </c>
      <c r="K22117">
        <v>1.25</v>
      </c>
      <c r="L22117">
        <v>0.15</v>
      </c>
      <c r="M22117">
        <v>0.12</v>
      </c>
      <c r="N22117">
        <v>9.9186000000000014</v>
      </c>
      <c r="O22117">
        <v>1.8556698789747186</v>
      </c>
      <c r="P22117">
        <v>7.4688178917438758E-2</v>
      </c>
      <c r="Q22117">
        <v>11.84895805789216</v>
      </c>
      <c r="R22117">
        <v>0</v>
      </c>
      <c r="S22117" s="1" t="s">
        <v>22789</v>
      </c>
    </row>
    <row r="22118" spans="1:19" x14ac:dyDescent="0.35">
      <c r="A22118" s="1" t="s">
        <v>22252</v>
      </c>
      <c r="B22118" s="1" t="s">
        <v>54</v>
      </c>
      <c r="C22118" s="1" t="s">
        <v>26</v>
      </c>
      <c r="D22118" s="1" t="s">
        <v>20</v>
      </c>
      <c r="E22118">
        <v>8.2200000000000006</v>
      </c>
      <c r="F22118">
        <v>37.950000000000003</v>
      </c>
      <c r="G22118" s="1" t="s">
        <v>21</v>
      </c>
      <c r="H22118">
        <v>314</v>
      </c>
      <c r="I22118">
        <v>1.2902426426843787</v>
      </c>
      <c r="J22118">
        <v>44851</v>
      </c>
      <c r="K22118">
        <v>1.25</v>
      </c>
      <c r="L22118">
        <v>0.15</v>
      </c>
      <c r="M22118">
        <v>0.12</v>
      </c>
      <c r="N22118">
        <v>311.94900000000007</v>
      </c>
      <c r="O22118">
        <v>9.8309213259515467</v>
      </c>
      <c r="P22118">
        <v>0.54089552066614521</v>
      </c>
      <c r="Q22118">
        <v>322.32081684661773</v>
      </c>
      <c r="R22118">
        <v>0</v>
      </c>
      <c r="S22118" s="1" t="s">
        <v>22789</v>
      </c>
    </row>
    <row r="22119" spans="1:19" x14ac:dyDescent="0.35">
      <c r="A22119" s="1" t="s">
        <v>22253</v>
      </c>
      <c r="B22119" s="1" t="s">
        <v>545</v>
      </c>
      <c r="C22119" s="1" t="s">
        <v>26</v>
      </c>
      <c r="D22119" s="1" t="s">
        <v>31</v>
      </c>
      <c r="E22119">
        <v>3.64</v>
      </c>
      <c r="F22119">
        <v>41.17</v>
      </c>
      <c r="G22119" s="1" t="s">
        <v>27</v>
      </c>
      <c r="H22119">
        <v>55</v>
      </c>
      <c r="I22119">
        <v>1.7330366613907535</v>
      </c>
      <c r="J22119">
        <v>27717</v>
      </c>
      <c r="K22119">
        <v>0.85</v>
      </c>
      <c r="L22119">
        <v>0.05</v>
      </c>
      <c r="M22119">
        <v>0.08</v>
      </c>
      <c r="N22119">
        <v>41.17</v>
      </c>
      <c r="O22119">
        <v>3.3307995576030396</v>
      </c>
      <c r="P22119">
        <v>0.32172092582057948</v>
      </c>
      <c r="Q22119">
        <v>44.822520483423617</v>
      </c>
      <c r="R22119">
        <v>0</v>
      </c>
      <c r="S22119" s="1" t="s">
        <v>22789</v>
      </c>
    </row>
    <row r="22120" spans="1:19" x14ac:dyDescent="0.35">
      <c r="A22120" s="1" t="s">
        <v>22254</v>
      </c>
      <c r="B22120" s="1" t="s">
        <v>284</v>
      </c>
      <c r="C22120" s="1" t="s">
        <v>19</v>
      </c>
      <c r="D22120" s="1" t="s">
        <v>20</v>
      </c>
      <c r="E22120">
        <v>2.98</v>
      </c>
      <c r="F22120">
        <v>49.24</v>
      </c>
      <c r="G22120" s="1" t="s">
        <v>21</v>
      </c>
      <c r="H22120">
        <v>289</v>
      </c>
      <c r="I22120">
        <v>2.3063305063120776</v>
      </c>
      <c r="J22120">
        <v>13392</v>
      </c>
      <c r="K22120">
        <v>1.25</v>
      </c>
      <c r="L22120">
        <v>0.15</v>
      </c>
      <c r="M22120">
        <v>0.12</v>
      </c>
      <c r="N22120">
        <v>146.73519999999999</v>
      </c>
      <c r="O22120">
        <v>4.3194989001397452</v>
      </c>
      <c r="P22120">
        <v>0.58419351724884927</v>
      </c>
      <c r="Q22120">
        <v>151.63889241738858</v>
      </c>
      <c r="R22120">
        <v>0</v>
      </c>
      <c r="S22120" s="1" t="s">
        <v>22789</v>
      </c>
    </row>
    <row r="22121" spans="1:19" x14ac:dyDescent="0.35">
      <c r="A22121" s="1" t="s">
        <v>22255</v>
      </c>
      <c r="B22121" s="1" t="s">
        <v>303</v>
      </c>
      <c r="C22121" s="1" t="s">
        <v>19</v>
      </c>
      <c r="D22121" s="1" t="s">
        <v>20</v>
      </c>
      <c r="E22121">
        <v>6.42</v>
      </c>
      <c r="F22121">
        <v>9.2200000000000006</v>
      </c>
      <c r="G22121" s="1" t="s">
        <v>21</v>
      </c>
      <c r="H22121">
        <v>11</v>
      </c>
      <c r="I22121">
        <v>2.3811600970573088</v>
      </c>
      <c r="J22121">
        <v>27583</v>
      </c>
      <c r="K22121">
        <v>1.25</v>
      </c>
      <c r="L22121">
        <v>0.15</v>
      </c>
      <c r="M22121">
        <v>0.12</v>
      </c>
      <c r="N22121">
        <v>59.192400000000006</v>
      </c>
      <c r="O22121">
        <v>7.7869897572086915</v>
      </c>
      <c r="P22121">
        <v>1.2993990649641736</v>
      </c>
      <c r="Q22121">
        <v>68.278788822172871</v>
      </c>
      <c r="R22121">
        <v>0</v>
      </c>
      <c r="S22121" s="1" t="s">
        <v>22789</v>
      </c>
    </row>
    <row r="22122" spans="1:19" x14ac:dyDescent="0.35">
      <c r="A22122" s="1" t="s">
        <v>22256</v>
      </c>
      <c r="B22122" s="1" t="s">
        <v>110</v>
      </c>
      <c r="C22122" s="1" t="s">
        <v>26</v>
      </c>
      <c r="D22122" s="1" t="s">
        <v>31</v>
      </c>
      <c r="E22122">
        <v>7.3</v>
      </c>
      <c r="F22122">
        <v>33.22</v>
      </c>
      <c r="G22122" s="1" t="s">
        <v>27</v>
      </c>
      <c r="H22122">
        <v>102</v>
      </c>
      <c r="I22122">
        <v>2.1240910593526787</v>
      </c>
      <c r="J22122">
        <v>49712</v>
      </c>
      <c r="K22122">
        <v>0.85</v>
      </c>
      <c r="L22122">
        <v>0.05</v>
      </c>
      <c r="M22122">
        <v>0.08</v>
      </c>
      <c r="N22122">
        <v>33.22</v>
      </c>
      <c r="O22122">
        <v>5.7866140207417747</v>
      </c>
      <c r="P22122">
        <v>0.79079910139700238</v>
      </c>
      <c r="Q22122">
        <v>39.797413122138771</v>
      </c>
      <c r="R22122">
        <v>0</v>
      </c>
      <c r="S22122" s="1" t="s">
        <v>22789</v>
      </c>
    </row>
    <row r="22123" spans="1:19" x14ac:dyDescent="0.35">
      <c r="A22123" s="1" t="s">
        <v>22257</v>
      </c>
      <c r="B22123" s="1" t="s">
        <v>403</v>
      </c>
      <c r="C22123" s="1" t="s">
        <v>19</v>
      </c>
      <c r="D22123" s="1" t="s">
        <v>20</v>
      </c>
      <c r="E22123">
        <v>1.18</v>
      </c>
      <c r="F22123">
        <v>15.1</v>
      </c>
      <c r="G22123" s="1" t="s">
        <v>27</v>
      </c>
      <c r="H22123">
        <v>4</v>
      </c>
      <c r="I22123">
        <v>1.9953558634400557</v>
      </c>
      <c r="J22123">
        <v>23651</v>
      </c>
      <c r="K22123">
        <v>0.85</v>
      </c>
      <c r="L22123">
        <v>0.05</v>
      </c>
      <c r="M22123">
        <v>0.08</v>
      </c>
      <c r="N22123">
        <v>17.817999999999998</v>
      </c>
      <c r="O22123">
        <v>1.0825808939076438</v>
      </c>
      <c r="P22123">
        <v>0.20013419310303757</v>
      </c>
      <c r="Q22123">
        <v>19.100715087010677</v>
      </c>
      <c r="R22123">
        <v>0</v>
      </c>
      <c r="S22123" s="1" t="s">
        <v>22789</v>
      </c>
    </row>
    <row r="22124" spans="1:19" x14ac:dyDescent="0.35">
      <c r="A22124" s="1" t="s">
        <v>22258</v>
      </c>
      <c r="B22124" s="1" t="s">
        <v>174</v>
      </c>
      <c r="C22124" s="1" t="s">
        <v>19</v>
      </c>
      <c r="D22124" s="1" t="s">
        <v>20</v>
      </c>
      <c r="E22124">
        <v>4.5199999999999996</v>
      </c>
      <c r="F22124">
        <v>18.62</v>
      </c>
      <c r="G22124" s="1" t="s">
        <v>21</v>
      </c>
      <c r="H22124">
        <v>165</v>
      </c>
      <c r="I22124">
        <v>1.3672940382082028</v>
      </c>
      <c r="J22124">
        <v>19112</v>
      </c>
      <c r="K22124">
        <v>1.25</v>
      </c>
      <c r="L22124">
        <v>0.15</v>
      </c>
      <c r="M22124">
        <v>0.12</v>
      </c>
      <c r="N22124">
        <v>84.162399999999991</v>
      </c>
      <c r="O22124">
        <v>6.4486666507507291</v>
      </c>
      <c r="P22124">
        <v>0.52531436947959154</v>
      </c>
      <c r="Q22124">
        <v>91.136381020230303</v>
      </c>
      <c r="R22124">
        <v>0</v>
      </c>
      <c r="S22124" s="1" t="s">
        <v>22789</v>
      </c>
    </row>
    <row r="22125" spans="1:19" x14ac:dyDescent="0.35">
      <c r="A22125" s="1" t="s">
        <v>22259</v>
      </c>
      <c r="B22125" s="1" t="s">
        <v>50</v>
      </c>
      <c r="C22125" s="1" t="s">
        <v>26</v>
      </c>
      <c r="D22125" s="1" t="s">
        <v>20</v>
      </c>
      <c r="E22125">
        <v>2.87</v>
      </c>
      <c r="F22125">
        <v>21.03</v>
      </c>
      <c r="G22125" s="1" t="s">
        <v>27</v>
      </c>
      <c r="H22125">
        <v>162</v>
      </c>
      <c r="I22125">
        <v>2.3887273277534189</v>
      </c>
      <c r="J22125">
        <v>26878</v>
      </c>
      <c r="K22125">
        <v>0.85</v>
      </c>
      <c r="L22125">
        <v>0.05</v>
      </c>
      <c r="M22125">
        <v>0.08</v>
      </c>
      <c r="N22125">
        <v>60.356100000000005</v>
      </c>
      <c r="O22125">
        <v>2.4075307587962085</v>
      </c>
      <c r="P22125">
        <v>0.3496380189632679</v>
      </c>
      <c r="Q22125">
        <v>63.11326877775948</v>
      </c>
      <c r="R22125">
        <v>0</v>
      </c>
      <c r="S22125" s="1" t="s">
        <v>22789</v>
      </c>
    </row>
    <row r="22126" spans="1:19" x14ac:dyDescent="0.35">
      <c r="A22126" s="1" t="s">
        <v>22260</v>
      </c>
      <c r="B22126" s="1" t="s">
        <v>185</v>
      </c>
      <c r="C22126" s="1" t="s">
        <v>26</v>
      </c>
      <c r="D22126" s="1" t="s">
        <v>20</v>
      </c>
      <c r="E22126">
        <v>2.99</v>
      </c>
      <c r="F22126">
        <v>39.409999999999997</v>
      </c>
      <c r="G22126" s="1" t="s">
        <v>38</v>
      </c>
      <c r="H22126">
        <v>48</v>
      </c>
      <c r="I22126">
        <v>2.4191205714743536</v>
      </c>
      <c r="J22126">
        <v>16058</v>
      </c>
      <c r="K22126">
        <v>1.4</v>
      </c>
      <c r="L22126">
        <v>0.1</v>
      </c>
      <c r="M22126">
        <v>0.15</v>
      </c>
      <c r="N22126">
        <v>117.8359</v>
      </c>
      <c r="O22126">
        <v>4.3166398217430357</v>
      </c>
      <c r="P22126">
        <v>0.36889169594412413</v>
      </c>
      <c r="Q22126">
        <v>122.52143151768716</v>
      </c>
      <c r="R22126">
        <v>0</v>
      </c>
      <c r="S22126" s="1" t="s">
        <v>22789</v>
      </c>
    </row>
    <row r="22127" spans="1:19" x14ac:dyDescent="0.35">
      <c r="A22127" s="1" t="s">
        <v>22261</v>
      </c>
      <c r="B22127" s="1" t="s">
        <v>42</v>
      </c>
      <c r="C22127" s="1" t="s">
        <v>30</v>
      </c>
      <c r="D22127" s="1" t="s">
        <v>20</v>
      </c>
      <c r="E22127">
        <v>3.72</v>
      </c>
      <c r="F22127">
        <v>41.64</v>
      </c>
      <c r="G22127" s="1" t="s">
        <v>38</v>
      </c>
      <c r="H22127">
        <v>5</v>
      </c>
      <c r="I22127">
        <v>1.5706176090082751</v>
      </c>
      <c r="J22127">
        <v>41690</v>
      </c>
      <c r="K22127">
        <v>1.4</v>
      </c>
      <c r="L22127">
        <v>0.1</v>
      </c>
      <c r="M22127">
        <v>0.15</v>
      </c>
      <c r="N22127">
        <v>154.9008</v>
      </c>
      <c r="O22127">
        <v>5.6970590829768835</v>
      </c>
      <c r="P22127">
        <v>0.29797757278104997</v>
      </c>
      <c r="Q22127">
        <v>160.89583665575793</v>
      </c>
      <c r="R22127">
        <v>0</v>
      </c>
      <c r="S22127" s="1" t="s">
        <v>22789</v>
      </c>
    </row>
    <row r="22128" spans="1:19" x14ac:dyDescent="0.35">
      <c r="A22128" s="1" t="s">
        <v>22262</v>
      </c>
      <c r="B22128" s="1" t="s">
        <v>254</v>
      </c>
      <c r="C22128" s="1" t="s">
        <v>19</v>
      </c>
      <c r="D22128" s="1" t="s">
        <v>20</v>
      </c>
      <c r="E22128">
        <v>4.28</v>
      </c>
      <c r="F22128">
        <v>43.36</v>
      </c>
      <c r="G22128" s="1" t="s">
        <v>27</v>
      </c>
      <c r="H22128">
        <v>59</v>
      </c>
      <c r="I22128">
        <v>2.1112477142362698</v>
      </c>
      <c r="J22128">
        <v>45748</v>
      </c>
      <c r="K22128">
        <v>0.85</v>
      </c>
      <c r="L22128">
        <v>0.05</v>
      </c>
      <c r="M22128">
        <v>0.08</v>
      </c>
      <c r="N22128">
        <v>185.58080000000001</v>
      </c>
      <c r="O22128">
        <v>3.5642239847653236</v>
      </c>
      <c r="P22128">
        <v>0.76807191843915501</v>
      </c>
      <c r="Q22128">
        <v>189.91309590320449</v>
      </c>
      <c r="R22128">
        <v>0</v>
      </c>
      <c r="S22128" s="1" t="s">
        <v>22789</v>
      </c>
    </row>
    <row r="22129" spans="1:19" x14ac:dyDescent="0.35">
      <c r="A22129" s="1" t="s">
        <v>22263</v>
      </c>
      <c r="B22129" s="1" t="s">
        <v>135</v>
      </c>
      <c r="C22129" s="1" t="s">
        <v>19</v>
      </c>
      <c r="D22129" s="1" t="s">
        <v>20</v>
      </c>
      <c r="E22129">
        <v>4.4000000000000004</v>
      </c>
      <c r="F22129">
        <v>35.6</v>
      </c>
      <c r="G22129" s="1" t="s">
        <v>21</v>
      </c>
      <c r="H22129">
        <v>32</v>
      </c>
      <c r="I22129">
        <v>2.0279248140426698</v>
      </c>
      <c r="J22129">
        <v>40399</v>
      </c>
      <c r="K22129">
        <v>1.25</v>
      </c>
      <c r="L22129">
        <v>0.15</v>
      </c>
      <c r="M22129">
        <v>0.12</v>
      </c>
      <c r="N22129">
        <v>156.64000000000001</v>
      </c>
      <c r="O22129">
        <v>5.5375221894277056</v>
      </c>
      <c r="P22129">
        <v>0.75844388045195854</v>
      </c>
      <c r="Q22129">
        <v>162.93596606987967</v>
      </c>
      <c r="R22129">
        <v>0</v>
      </c>
      <c r="S22129" s="1" t="s">
        <v>22789</v>
      </c>
    </row>
    <row r="22130" spans="1:19" x14ac:dyDescent="0.35">
      <c r="A22130" s="1" t="s">
        <v>22264</v>
      </c>
      <c r="B22130" s="1" t="s">
        <v>504</v>
      </c>
      <c r="C22130" s="1" t="s">
        <v>30</v>
      </c>
      <c r="D22130" s="1" t="s">
        <v>20</v>
      </c>
      <c r="E22130">
        <v>4.6500000000000004</v>
      </c>
      <c r="F22130">
        <v>49.01</v>
      </c>
      <c r="G22130" s="1" t="s">
        <v>38</v>
      </c>
      <c r="H22130">
        <v>44</v>
      </c>
      <c r="I22130">
        <v>1.6715716398163831</v>
      </c>
      <c r="J22130">
        <v>15275</v>
      </c>
      <c r="K22130">
        <v>1.4</v>
      </c>
      <c r="L22130">
        <v>0.1</v>
      </c>
      <c r="M22130">
        <v>0.15</v>
      </c>
      <c r="N22130">
        <v>227.8965</v>
      </c>
      <c r="O22130">
        <v>6.6655906580745139</v>
      </c>
      <c r="P22130">
        <v>0.3964132143824553</v>
      </c>
      <c r="Q22130">
        <v>234.95850387245696</v>
      </c>
      <c r="R22130">
        <v>0</v>
      </c>
      <c r="S22130" s="1" t="s">
        <v>22789</v>
      </c>
    </row>
    <row r="22131" spans="1:19" x14ac:dyDescent="0.35">
      <c r="A22131" s="1" t="s">
        <v>22265</v>
      </c>
      <c r="B22131" s="1" t="s">
        <v>185</v>
      </c>
      <c r="C22131" s="1" t="s">
        <v>19</v>
      </c>
      <c r="D22131" s="1" t="s">
        <v>20</v>
      </c>
      <c r="E22131">
        <v>3.79</v>
      </c>
      <c r="F22131">
        <v>14.46</v>
      </c>
      <c r="G22131" s="1" t="s">
        <v>38</v>
      </c>
      <c r="H22131">
        <v>48</v>
      </c>
      <c r="I22131">
        <v>2.4191205714743536</v>
      </c>
      <c r="J22131">
        <v>16058</v>
      </c>
      <c r="K22131">
        <v>1.4</v>
      </c>
      <c r="L22131">
        <v>0.1</v>
      </c>
      <c r="M22131">
        <v>0.15</v>
      </c>
      <c r="N22131">
        <v>54.803400000000003</v>
      </c>
      <c r="O22131">
        <v>4.9719170081152191</v>
      </c>
      <c r="P22131">
        <v>0.77931969210046304</v>
      </c>
      <c r="Q22131">
        <v>60.554636700215688</v>
      </c>
      <c r="R22131">
        <v>0</v>
      </c>
      <c r="S22131" s="1" t="s">
        <v>22789</v>
      </c>
    </row>
    <row r="22132" spans="1:19" x14ac:dyDescent="0.35">
      <c r="A22132" s="1" t="s">
        <v>22266</v>
      </c>
      <c r="B22132" s="1" t="s">
        <v>258</v>
      </c>
      <c r="C22132" s="1" t="s">
        <v>30</v>
      </c>
      <c r="D22132" s="1" t="s">
        <v>31</v>
      </c>
      <c r="E22132">
        <v>1.1100000000000001</v>
      </c>
      <c r="F22132">
        <v>20.059999999999999</v>
      </c>
      <c r="G22132" s="1" t="s">
        <v>21</v>
      </c>
      <c r="H22132">
        <v>159</v>
      </c>
      <c r="I22132">
        <v>1.2934776606360303</v>
      </c>
      <c r="J22132">
        <v>21131</v>
      </c>
      <c r="K22132">
        <v>1.25</v>
      </c>
      <c r="L22132">
        <v>0.15</v>
      </c>
      <c r="M22132">
        <v>0.12</v>
      </c>
      <c r="N22132">
        <v>20.059999999999999</v>
      </c>
      <c r="O22132">
        <v>1.656046895062333</v>
      </c>
      <c r="P22132">
        <v>7.3223770368605681E-2</v>
      </c>
      <c r="Q22132">
        <v>21.789270665430937</v>
      </c>
      <c r="R22132">
        <v>0</v>
      </c>
      <c r="S22132" s="1" t="s">
        <v>22789</v>
      </c>
    </row>
    <row r="22133" spans="1:19" x14ac:dyDescent="0.35">
      <c r="A22133" s="1" t="s">
        <v>22267</v>
      </c>
      <c r="B22133" s="1" t="s">
        <v>18</v>
      </c>
      <c r="C22133" s="1" t="s">
        <v>26</v>
      </c>
      <c r="D22133" s="1" t="s">
        <v>20</v>
      </c>
      <c r="E22133">
        <v>2.85</v>
      </c>
      <c r="F22133">
        <v>19.71</v>
      </c>
      <c r="G22133" s="1" t="s">
        <v>21</v>
      </c>
      <c r="H22133">
        <v>56</v>
      </c>
      <c r="I22133">
        <v>2.1808968965901383</v>
      </c>
      <c r="J22133">
        <v>14328</v>
      </c>
      <c r="K22133">
        <v>1.25</v>
      </c>
      <c r="L22133">
        <v>0.15</v>
      </c>
      <c r="M22133">
        <v>0.12</v>
      </c>
      <c r="N22133">
        <v>56.173500000000004</v>
      </c>
      <c r="O22133">
        <v>3.5399027396407958</v>
      </c>
      <c r="P22133">
        <v>0.3169933639193766</v>
      </c>
      <c r="Q22133">
        <v>60.030396103560179</v>
      </c>
      <c r="R22133">
        <v>0</v>
      </c>
      <c r="S22133" s="1" t="s">
        <v>22789</v>
      </c>
    </row>
    <row r="22134" spans="1:19" x14ac:dyDescent="0.35">
      <c r="A22134" s="1" t="s">
        <v>22268</v>
      </c>
      <c r="B22134" s="1" t="s">
        <v>90</v>
      </c>
      <c r="C22134" s="1" t="s">
        <v>26</v>
      </c>
      <c r="D22134" s="1" t="s">
        <v>20</v>
      </c>
      <c r="E22134">
        <v>2.11</v>
      </c>
      <c r="F22134">
        <v>12.32</v>
      </c>
      <c r="G22134" s="1" t="s">
        <v>38</v>
      </c>
      <c r="H22134">
        <v>124</v>
      </c>
      <c r="I22134">
        <v>1.7536455053382451</v>
      </c>
      <c r="J22134">
        <v>29885</v>
      </c>
      <c r="K22134">
        <v>1.4</v>
      </c>
      <c r="L22134">
        <v>0.1</v>
      </c>
      <c r="M22134">
        <v>0.15</v>
      </c>
      <c r="N22134">
        <v>25.995200000000001</v>
      </c>
      <c r="O22134">
        <v>2.7327000950638012</v>
      </c>
      <c r="P22134">
        <v>0.18870979282944855</v>
      </c>
      <c r="Q22134">
        <v>28.916609887893252</v>
      </c>
      <c r="R22134">
        <v>0</v>
      </c>
      <c r="S22134" s="1" t="s">
        <v>22789</v>
      </c>
    </row>
    <row r="22135" spans="1:19" x14ac:dyDescent="0.35">
      <c r="A22135" s="1" t="s">
        <v>22269</v>
      </c>
      <c r="B22135" s="1" t="s">
        <v>92</v>
      </c>
      <c r="C22135" s="1" t="s">
        <v>19</v>
      </c>
      <c r="D22135" s="1" t="s">
        <v>20</v>
      </c>
      <c r="E22135">
        <v>6.5</v>
      </c>
      <c r="F22135">
        <v>30.2</v>
      </c>
      <c r="G22135" s="1" t="s">
        <v>21</v>
      </c>
      <c r="H22135">
        <v>108</v>
      </c>
      <c r="I22135">
        <v>1.2239790292739003</v>
      </c>
      <c r="J22135">
        <v>15517</v>
      </c>
      <c r="K22135">
        <v>1.25</v>
      </c>
      <c r="L22135">
        <v>0.15</v>
      </c>
      <c r="M22135">
        <v>0.12</v>
      </c>
      <c r="N22135">
        <v>196.29999999999998</v>
      </c>
      <c r="O22135">
        <v>7.682289223518822</v>
      </c>
      <c r="P22135">
        <v>0.67624841367382993</v>
      </c>
      <c r="Q22135">
        <v>204.65853763719264</v>
      </c>
      <c r="R22135">
        <v>0</v>
      </c>
      <c r="S22135" s="1" t="s">
        <v>22789</v>
      </c>
    </row>
    <row r="22136" spans="1:19" x14ac:dyDescent="0.35">
      <c r="A22136" s="1" t="s">
        <v>22270</v>
      </c>
      <c r="B22136" s="1" t="s">
        <v>258</v>
      </c>
      <c r="C22136" s="1" t="s">
        <v>26</v>
      </c>
      <c r="D22136" s="1" t="s">
        <v>20</v>
      </c>
      <c r="E22136">
        <v>3.47</v>
      </c>
      <c r="F22136">
        <v>15.17</v>
      </c>
      <c r="G22136" s="1" t="s">
        <v>21</v>
      </c>
      <c r="H22136">
        <v>159</v>
      </c>
      <c r="I22136">
        <v>1.2934776606360303</v>
      </c>
      <c r="J22136">
        <v>21131</v>
      </c>
      <c r="K22136">
        <v>1.25</v>
      </c>
      <c r="L22136">
        <v>0.15</v>
      </c>
      <c r="M22136">
        <v>0.12</v>
      </c>
      <c r="N22136">
        <v>52.639900000000004</v>
      </c>
      <c r="O22136">
        <v>4.0788057900991594</v>
      </c>
      <c r="P22136">
        <v>0.22890674160275826</v>
      </c>
      <c r="Q22136">
        <v>56.947612531701921</v>
      </c>
      <c r="R22136">
        <v>0</v>
      </c>
      <c r="S22136" s="1" t="s">
        <v>22789</v>
      </c>
    </row>
    <row r="22137" spans="1:19" x14ac:dyDescent="0.35">
      <c r="A22137" s="1" t="s">
        <v>22271</v>
      </c>
      <c r="B22137" s="1" t="s">
        <v>245</v>
      </c>
      <c r="C22137" s="1" t="s">
        <v>30</v>
      </c>
      <c r="D22137" s="1" t="s">
        <v>20</v>
      </c>
      <c r="E22137">
        <v>8.76</v>
      </c>
      <c r="F22137">
        <v>10.99</v>
      </c>
      <c r="G22137" s="1" t="s">
        <v>21</v>
      </c>
      <c r="H22137">
        <v>128</v>
      </c>
      <c r="I22137">
        <v>1.3935948428916267</v>
      </c>
      <c r="J22137">
        <v>47688</v>
      </c>
      <c r="K22137">
        <v>1.25</v>
      </c>
      <c r="L22137">
        <v>0.15</v>
      </c>
      <c r="M22137">
        <v>0.12</v>
      </c>
      <c r="N22137">
        <v>96.272400000000005</v>
      </c>
      <c r="O22137">
        <v>11.218857439843179</v>
      </c>
      <c r="P22137">
        <v>0.62260243201026311</v>
      </c>
      <c r="Q22137">
        <v>108.11385987185345</v>
      </c>
      <c r="R22137">
        <v>0</v>
      </c>
      <c r="S22137" s="1" t="s">
        <v>22789</v>
      </c>
    </row>
    <row r="22138" spans="1:19" x14ac:dyDescent="0.35">
      <c r="A22138" s="1" t="s">
        <v>22272</v>
      </c>
      <c r="B22138" s="1" t="s">
        <v>95</v>
      </c>
      <c r="C22138" s="1" t="s">
        <v>26</v>
      </c>
      <c r="D22138" s="1" t="s">
        <v>31</v>
      </c>
      <c r="E22138">
        <v>4</v>
      </c>
      <c r="F22138">
        <v>17.22</v>
      </c>
      <c r="G22138" s="1" t="s">
        <v>27</v>
      </c>
      <c r="H22138">
        <v>216</v>
      </c>
      <c r="I22138">
        <v>2.2413319219137722</v>
      </c>
      <c r="J22138">
        <v>10673</v>
      </c>
      <c r="K22138">
        <v>0.85</v>
      </c>
      <c r="L22138">
        <v>0.05</v>
      </c>
      <c r="M22138">
        <v>0.08</v>
      </c>
      <c r="N22138">
        <v>17.22</v>
      </c>
      <c r="O22138">
        <v>3.2559501383974485</v>
      </c>
      <c r="P22138">
        <v>0.45723171207040958</v>
      </c>
      <c r="Q22138">
        <v>20.933181850467857</v>
      </c>
      <c r="R22138">
        <v>0</v>
      </c>
      <c r="S22138" s="1" t="s">
        <v>22789</v>
      </c>
    </row>
    <row r="22139" spans="1:19" x14ac:dyDescent="0.35">
      <c r="A22139" s="1" t="s">
        <v>22273</v>
      </c>
      <c r="B22139" s="1" t="s">
        <v>156</v>
      </c>
      <c r="C22139" s="1" t="s">
        <v>19</v>
      </c>
      <c r="D22139" s="1" t="s">
        <v>20</v>
      </c>
      <c r="E22139">
        <v>10.72</v>
      </c>
      <c r="F22139">
        <v>36.64</v>
      </c>
      <c r="G22139" s="1" t="s">
        <v>21</v>
      </c>
      <c r="H22139">
        <v>47</v>
      </c>
      <c r="I22139">
        <v>1.3327487277528784</v>
      </c>
      <c r="J22139">
        <v>44273</v>
      </c>
      <c r="K22139">
        <v>1.25</v>
      </c>
      <c r="L22139">
        <v>0.15</v>
      </c>
      <c r="M22139">
        <v>0.12</v>
      </c>
      <c r="N22139">
        <v>392.78080000000006</v>
      </c>
      <c r="O22139">
        <v>14.727817666289988</v>
      </c>
      <c r="P22139">
        <v>1.2144006407284229</v>
      </c>
      <c r="Q22139">
        <v>408.72301830701844</v>
      </c>
      <c r="R22139">
        <v>0</v>
      </c>
      <c r="S22139" s="1" t="s">
        <v>22789</v>
      </c>
    </row>
    <row r="22140" spans="1:19" x14ac:dyDescent="0.35">
      <c r="A22140" s="1" t="s">
        <v>22274</v>
      </c>
      <c r="B22140" s="1" t="s">
        <v>288</v>
      </c>
      <c r="C22140" s="1" t="s">
        <v>19</v>
      </c>
      <c r="D22140" s="1" t="s">
        <v>20</v>
      </c>
      <c r="E22140">
        <v>6.96</v>
      </c>
      <c r="F22140">
        <v>49.46</v>
      </c>
      <c r="G22140" s="1" t="s">
        <v>21</v>
      </c>
      <c r="H22140">
        <v>105</v>
      </c>
      <c r="I22140">
        <v>1.3975372563270394</v>
      </c>
      <c r="J22140">
        <v>12235</v>
      </c>
      <c r="K22140">
        <v>1.25</v>
      </c>
      <c r="L22140">
        <v>0.15</v>
      </c>
      <c r="M22140">
        <v>0.12</v>
      </c>
      <c r="N22140">
        <v>344.24160000000001</v>
      </c>
      <c r="O22140">
        <v>9.5969089727907502</v>
      </c>
      <c r="P22140">
        <v>0.82678304084307652</v>
      </c>
      <c r="Q22140">
        <v>354.6652920136338</v>
      </c>
      <c r="R22140">
        <v>0</v>
      </c>
      <c r="S22140" s="1" t="s">
        <v>22789</v>
      </c>
    </row>
    <row r="22141" spans="1:19" x14ac:dyDescent="0.35">
      <c r="A22141" s="1" t="s">
        <v>22275</v>
      </c>
      <c r="B22141" s="1" t="s">
        <v>154</v>
      </c>
      <c r="C22141" s="1" t="s">
        <v>19</v>
      </c>
      <c r="D22141" s="1" t="s">
        <v>20</v>
      </c>
      <c r="E22141">
        <v>9.34</v>
      </c>
      <c r="F22141">
        <v>47.71</v>
      </c>
      <c r="G22141" s="1" t="s">
        <v>38</v>
      </c>
      <c r="H22141">
        <v>201</v>
      </c>
      <c r="I22141">
        <v>1.550707051056188</v>
      </c>
      <c r="J22141">
        <v>34354</v>
      </c>
      <c r="K22141">
        <v>1.4</v>
      </c>
      <c r="L22141">
        <v>0.1</v>
      </c>
      <c r="M22141">
        <v>0.15</v>
      </c>
      <c r="N22141">
        <v>445.6114</v>
      </c>
      <c r="O22141">
        <v>11.463233642741276</v>
      </c>
      <c r="P22141">
        <v>1.2311063278335077</v>
      </c>
      <c r="Q22141">
        <v>458.30573997057479</v>
      </c>
      <c r="R22141">
        <v>0</v>
      </c>
      <c r="S22141" s="1" t="s">
        <v>22789</v>
      </c>
    </row>
    <row r="22142" spans="1:19" x14ac:dyDescent="0.35">
      <c r="A22142" s="1" t="s">
        <v>22276</v>
      </c>
      <c r="B22142" s="1" t="s">
        <v>71</v>
      </c>
      <c r="C22142" s="1" t="s">
        <v>26</v>
      </c>
      <c r="D22142" s="1" t="s">
        <v>20</v>
      </c>
      <c r="E22142">
        <v>1.83</v>
      </c>
      <c r="F22142">
        <v>42.29</v>
      </c>
      <c r="G22142" s="1" t="s">
        <v>27</v>
      </c>
      <c r="H22142">
        <v>28</v>
      </c>
      <c r="I22142">
        <v>2.058542909985122</v>
      </c>
      <c r="J22142">
        <v>46858</v>
      </c>
      <c r="K22142">
        <v>0.85</v>
      </c>
      <c r="L22142">
        <v>0.05</v>
      </c>
      <c r="M22142">
        <v>0.08</v>
      </c>
      <c r="N22142">
        <v>77.390699999999995</v>
      </c>
      <c r="O22142">
        <v>1.5969671091178104</v>
      </c>
      <c r="P22142">
        <v>0.19212380978891144</v>
      </c>
      <c r="Q22142">
        <v>79.179790918906718</v>
      </c>
      <c r="R22142">
        <v>0</v>
      </c>
      <c r="S22142" s="1" t="s">
        <v>22789</v>
      </c>
    </row>
    <row r="22143" spans="1:19" x14ac:dyDescent="0.35">
      <c r="A22143" s="1" t="s">
        <v>22277</v>
      </c>
      <c r="B22143" s="1" t="s">
        <v>71</v>
      </c>
      <c r="C22143" s="1" t="s">
        <v>30</v>
      </c>
      <c r="D22143" s="1" t="s">
        <v>31</v>
      </c>
      <c r="E22143">
        <v>6.29</v>
      </c>
      <c r="F22143">
        <v>24.83</v>
      </c>
      <c r="G22143" s="1" t="s">
        <v>27</v>
      </c>
      <c r="H22143">
        <v>28</v>
      </c>
      <c r="I22143">
        <v>2.058542909985122</v>
      </c>
      <c r="J22143">
        <v>46858</v>
      </c>
      <c r="K22143">
        <v>0.85</v>
      </c>
      <c r="L22143">
        <v>0.05</v>
      </c>
      <c r="M22143">
        <v>0.08</v>
      </c>
      <c r="N22143">
        <v>24.83</v>
      </c>
      <c r="O22143">
        <v>5.2322240554197474</v>
      </c>
      <c r="P22143">
        <v>0.66035998009412722</v>
      </c>
      <c r="Q22143">
        <v>30.722584035513876</v>
      </c>
      <c r="R22143">
        <v>0</v>
      </c>
      <c r="S22143" s="1" t="s">
        <v>22789</v>
      </c>
    </row>
    <row r="22144" spans="1:19" x14ac:dyDescent="0.35">
      <c r="A22144" s="1" t="s">
        <v>22278</v>
      </c>
      <c r="B22144" s="1" t="s">
        <v>103</v>
      </c>
      <c r="C22144" s="1" t="s">
        <v>30</v>
      </c>
      <c r="D22144" s="1" t="s">
        <v>20</v>
      </c>
      <c r="E22144">
        <v>1.83</v>
      </c>
      <c r="F22144">
        <v>35.270000000000003</v>
      </c>
      <c r="G22144" s="1" t="s">
        <v>21</v>
      </c>
      <c r="H22144">
        <v>20</v>
      </c>
      <c r="I22144">
        <v>1.4022534256829486</v>
      </c>
      <c r="J22144">
        <v>46998</v>
      </c>
      <c r="K22144">
        <v>1.25</v>
      </c>
      <c r="L22144">
        <v>0.15</v>
      </c>
      <c r="M22144">
        <v>0.12</v>
      </c>
      <c r="N22144">
        <v>64.544100000000014</v>
      </c>
      <c r="O22144">
        <v>2.2342482863876789</v>
      </c>
      <c r="P22144">
        <v>0.13087231221898959</v>
      </c>
      <c r="Q22144">
        <v>66.90922059860668</v>
      </c>
      <c r="R22144">
        <v>0</v>
      </c>
      <c r="S22144" s="1" t="s">
        <v>22789</v>
      </c>
    </row>
    <row r="22145" spans="1:19" x14ac:dyDescent="0.35">
      <c r="A22145" s="1" t="s">
        <v>22279</v>
      </c>
      <c r="B22145" s="1" t="s">
        <v>79</v>
      </c>
      <c r="C22145" s="1" t="s">
        <v>26</v>
      </c>
      <c r="D22145" s="1" t="s">
        <v>20</v>
      </c>
      <c r="E22145">
        <v>5.46</v>
      </c>
      <c r="F22145">
        <v>23.64</v>
      </c>
      <c r="G22145" s="1" t="s">
        <v>21</v>
      </c>
      <c r="H22145">
        <v>154</v>
      </c>
      <c r="I22145">
        <v>2.2878097710699512</v>
      </c>
      <c r="J22145">
        <v>26135</v>
      </c>
      <c r="K22145">
        <v>1.25</v>
      </c>
      <c r="L22145">
        <v>0.15</v>
      </c>
      <c r="M22145">
        <v>0.12</v>
      </c>
      <c r="N22145">
        <v>129.0744</v>
      </c>
      <c r="O22145">
        <v>6.3312333965709193</v>
      </c>
      <c r="P22145">
        <v>0.63706350885213847</v>
      </c>
      <c r="Q22145">
        <v>136.04269690542307</v>
      </c>
      <c r="R22145">
        <v>0</v>
      </c>
      <c r="S22145" s="1" t="s">
        <v>22789</v>
      </c>
    </row>
    <row r="22146" spans="1:19" x14ac:dyDescent="0.35">
      <c r="A22146" s="1" t="s">
        <v>22280</v>
      </c>
      <c r="B22146" s="1" t="s">
        <v>56</v>
      </c>
      <c r="C22146" s="1" t="s">
        <v>30</v>
      </c>
      <c r="D22146" s="1" t="s">
        <v>20</v>
      </c>
      <c r="E22146">
        <v>3.91</v>
      </c>
      <c r="F22146">
        <v>39.03</v>
      </c>
      <c r="G22146" s="1" t="s">
        <v>21</v>
      </c>
      <c r="H22146">
        <v>31</v>
      </c>
      <c r="I22146">
        <v>1.2217984735568357</v>
      </c>
      <c r="J22146">
        <v>28780</v>
      </c>
      <c r="K22146">
        <v>1.25</v>
      </c>
      <c r="L22146">
        <v>0.15</v>
      </c>
      <c r="M22146">
        <v>0.12</v>
      </c>
      <c r="N22146">
        <v>152.60730000000001</v>
      </c>
      <c r="O22146">
        <v>5.556549260810054</v>
      </c>
      <c r="P22146">
        <v>0.24363883361196864</v>
      </c>
      <c r="Q22146">
        <v>158.40748809442204</v>
      </c>
      <c r="R22146">
        <v>0</v>
      </c>
      <c r="S22146" s="1" t="s">
        <v>22789</v>
      </c>
    </row>
    <row r="22147" spans="1:19" x14ac:dyDescent="0.35">
      <c r="A22147" s="1" t="s">
        <v>22281</v>
      </c>
      <c r="B22147" s="1" t="s">
        <v>279</v>
      </c>
      <c r="C22147" s="1" t="s">
        <v>30</v>
      </c>
      <c r="D22147" s="1" t="s">
        <v>20</v>
      </c>
      <c r="E22147">
        <v>11.84</v>
      </c>
      <c r="F22147">
        <v>24.1</v>
      </c>
      <c r="G22147" s="1" t="s">
        <v>27</v>
      </c>
      <c r="H22147">
        <v>70</v>
      </c>
      <c r="I22147">
        <v>1.9497415902788391</v>
      </c>
      <c r="J22147">
        <v>28709</v>
      </c>
      <c r="K22147">
        <v>0.85</v>
      </c>
      <c r="L22147">
        <v>0.05</v>
      </c>
      <c r="M22147">
        <v>0.08</v>
      </c>
      <c r="N22147">
        <v>285.34399999999999</v>
      </c>
      <c r="O22147">
        <v>10.155582644470968</v>
      </c>
      <c r="P22147">
        <v>1.1773319618739742</v>
      </c>
      <c r="Q22147">
        <v>296.67691460634489</v>
      </c>
      <c r="R22147">
        <v>0</v>
      </c>
      <c r="S22147" s="1" t="s">
        <v>22789</v>
      </c>
    </row>
    <row r="22148" spans="1:19" x14ac:dyDescent="0.35">
      <c r="A22148" s="1" t="s">
        <v>22282</v>
      </c>
      <c r="B22148" s="1" t="s">
        <v>295</v>
      </c>
      <c r="C22148" s="1" t="s">
        <v>26</v>
      </c>
      <c r="D22148" s="1" t="s">
        <v>20</v>
      </c>
      <c r="E22148">
        <v>2.17</v>
      </c>
      <c r="F22148">
        <v>8.74</v>
      </c>
      <c r="G22148" s="1" t="s">
        <v>21</v>
      </c>
      <c r="H22148">
        <v>6</v>
      </c>
      <c r="I22148">
        <v>2.2104854606355118</v>
      </c>
      <c r="J22148">
        <v>43811</v>
      </c>
      <c r="K22148">
        <v>1.25</v>
      </c>
      <c r="L22148">
        <v>0.15</v>
      </c>
      <c r="M22148">
        <v>0.12</v>
      </c>
      <c r="N22148">
        <v>18.965800000000002</v>
      </c>
      <c r="O22148">
        <v>3.0417298426652746</v>
      </c>
      <c r="P22148">
        <v>0.2446344259285321</v>
      </c>
      <c r="Q22148">
        <v>22.252164268593809</v>
      </c>
      <c r="R22148">
        <v>0</v>
      </c>
      <c r="S22148" s="1" t="s">
        <v>22789</v>
      </c>
    </row>
    <row r="22149" spans="1:19" x14ac:dyDescent="0.35">
      <c r="A22149" s="1" t="s">
        <v>22283</v>
      </c>
      <c r="B22149" s="1" t="s">
        <v>84</v>
      </c>
      <c r="C22149" s="1" t="s">
        <v>30</v>
      </c>
      <c r="D22149" s="1" t="s">
        <v>20</v>
      </c>
      <c r="E22149">
        <v>0.64</v>
      </c>
      <c r="F22149">
        <v>37.72</v>
      </c>
      <c r="G22149" s="1" t="s">
        <v>27</v>
      </c>
      <c r="H22149">
        <v>117</v>
      </c>
      <c r="I22149">
        <v>1.4563483798412094</v>
      </c>
      <c r="J22149">
        <v>39836</v>
      </c>
      <c r="K22149">
        <v>0.85</v>
      </c>
      <c r="L22149">
        <v>0.05</v>
      </c>
      <c r="M22149">
        <v>0.08</v>
      </c>
      <c r="N22149">
        <v>24.140799999999999</v>
      </c>
      <c r="O22149">
        <v>0.56512648036092417</v>
      </c>
      <c r="P22149">
        <v>4.7535211118017076E-2</v>
      </c>
      <c r="Q22149">
        <v>24.75346169147894</v>
      </c>
      <c r="R22149">
        <v>0</v>
      </c>
      <c r="S22149" s="1" t="s">
        <v>22789</v>
      </c>
    </row>
    <row r="22150" spans="1:19" x14ac:dyDescent="0.35">
      <c r="A22150" s="1" t="s">
        <v>22284</v>
      </c>
      <c r="B22150" s="1" t="s">
        <v>99</v>
      </c>
      <c r="C22150" s="1" t="s">
        <v>26</v>
      </c>
      <c r="D22150" s="1" t="s">
        <v>20</v>
      </c>
      <c r="E22150">
        <v>6.19</v>
      </c>
      <c r="F22150">
        <v>36.380000000000003</v>
      </c>
      <c r="G22150" s="1" t="s">
        <v>38</v>
      </c>
      <c r="H22150">
        <v>204</v>
      </c>
      <c r="I22150">
        <v>1.2138080341756712</v>
      </c>
      <c r="J22150">
        <v>7903</v>
      </c>
      <c r="K22150">
        <v>1.4</v>
      </c>
      <c r="L22150">
        <v>0.1</v>
      </c>
      <c r="M22150">
        <v>0.15</v>
      </c>
      <c r="N22150">
        <v>225.19220000000004</v>
      </c>
      <c r="O22150">
        <v>9.5962352587525892</v>
      </c>
      <c r="P22150">
        <v>0.38318705830891758</v>
      </c>
      <c r="Q22150">
        <v>235.17162231706155</v>
      </c>
      <c r="R22150">
        <v>0</v>
      </c>
      <c r="S22150" s="1" t="s">
        <v>22789</v>
      </c>
    </row>
    <row r="22151" spans="1:19" x14ac:dyDescent="0.35">
      <c r="A22151" s="1" t="s">
        <v>22285</v>
      </c>
      <c r="B22151" s="1" t="s">
        <v>92</v>
      </c>
      <c r="C22151" s="1" t="s">
        <v>26</v>
      </c>
      <c r="D22151" s="1" t="s">
        <v>20</v>
      </c>
      <c r="E22151">
        <v>8.1300000000000008</v>
      </c>
      <c r="F22151">
        <v>15.94</v>
      </c>
      <c r="G22151" s="1" t="s">
        <v>21</v>
      </c>
      <c r="H22151">
        <v>108</v>
      </c>
      <c r="I22151">
        <v>1.2239790292739003</v>
      </c>
      <c r="J22151">
        <v>15517</v>
      </c>
      <c r="K22151">
        <v>1.25</v>
      </c>
      <c r="L22151">
        <v>0.15</v>
      </c>
      <c r="M22151">
        <v>0.12</v>
      </c>
      <c r="N22151">
        <v>129.59220000000002</v>
      </c>
      <c r="O22151">
        <v>10.470996818051944</v>
      </c>
      <c r="P22151">
        <v>0.50749842490783725</v>
      </c>
      <c r="Q22151">
        <v>140.5706952429598</v>
      </c>
      <c r="R22151">
        <v>0</v>
      </c>
      <c r="S22151" s="1" t="s">
        <v>22789</v>
      </c>
    </row>
    <row r="22152" spans="1:19" x14ac:dyDescent="0.35">
      <c r="A22152" s="1" t="s">
        <v>22286</v>
      </c>
      <c r="B22152" s="1" t="s">
        <v>140</v>
      </c>
      <c r="C22152" s="1" t="s">
        <v>19</v>
      </c>
      <c r="D22152" s="1" t="s">
        <v>31</v>
      </c>
      <c r="E22152">
        <v>1.0900000000000001</v>
      </c>
      <c r="F22152">
        <v>22.62</v>
      </c>
      <c r="G22152" s="1" t="s">
        <v>21</v>
      </c>
      <c r="H22152">
        <v>68</v>
      </c>
      <c r="I22152">
        <v>1.7255025659689118</v>
      </c>
      <c r="J22152">
        <v>5222</v>
      </c>
      <c r="K22152">
        <v>1.25</v>
      </c>
      <c r="L22152">
        <v>0.15</v>
      </c>
      <c r="M22152">
        <v>0.12</v>
      </c>
      <c r="N22152">
        <v>22.62</v>
      </c>
      <c r="O22152">
        <v>1.4918491886548482</v>
      </c>
      <c r="P22152">
        <v>0.15986781273701969</v>
      </c>
      <c r="Q22152">
        <v>24.271717001391867</v>
      </c>
      <c r="R22152">
        <v>0</v>
      </c>
      <c r="S22152" s="1" t="s">
        <v>22789</v>
      </c>
    </row>
    <row r="22153" spans="1:19" x14ac:dyDescent="0.35">
      <c r="A22153" s="1" t="s">
        <v>22287</v>
      </c>
      <c r="B22153" s="1" t="s">
        <v>76</v>
      </c>
      <c r="C22153" s="1" t="s">
        <v>19</v>
      </c>
      <c r="D22153" s="1" t="s">
        <v>20</v>
      </c>
      <c r="E22153">
        <v>7.02</v>
      </c>
      <c r="F22153">
        <v>9.51</v>
      </c>
      <c r="G22153" s="1" t="s">
        <v>21</v>
      </c>
      <c r="H22153">
        <v>169</v>
      </c>
      <c r="I22153">
        <v>2.3910147459885418</v>
      </c>
      <c r="J22153">
        <v>7842</v>
      </c>
      <c r="K22153">
        <v>1.25</v>
      </c>
      <c r="L22153">
        <v>0.15</v>
      </c>
      <c r="M22153">
        <v>0.12</v>
      </c>
      <c r="N22153">
        <v>66.760199999999998</v>
      </c>
      <c r="O22153">
        <v>9.6096081709966441</v>
      </c>
      <c r="P22153">
        <v>1.4267184989313626</v>
      </c>
      <c r="Q22153">
        <v>77.796526669927999</v>
      </c>
      <c r="R22153">
        <v>0</v>
      </c>
      <c r="S22153" s="1" t="s">
        <v>22789</v>
      </c>
    </row>
    <row r="22154" spans="1:19" x14ac:dyDescent="0.35">
      <c r="A22154" s="1" t="s">
        <v>22288</v>
      </c>
      <c r="B22154" s="1" t="s">
        <v>23</v>
      </c>
      <c r="C22154" s="1" t="s">
        <v>19</v>
      </c>
      <c r="D22154" s="1" t="s">
        <v>20</v>
      </c>
      <c r="E22154">
        <v>4.0999999999999996</v>
      </c>
      <c r="F22154">
        <v>31.31</v>
      </c>
      <c r="G22154" s="1" t="s">
        <v>21</v>
      </c>
      <c r="H22154">
        <v>33</v>
      </c>
      <c r="I22154">
        <v>2.092186829640958</v>
      </c>
      <c r="J22154">
        <v>7746</v>
      </c>
      <c r="K22154">
        <v>1.25</v>
      </c>
      <c r="L22154">
        <v>0.15</v>
      </c>
      <c r="M22154">
        <v>0.12</v>
      </c>
      <c r="N22154">
        <v>128.37099999999998</v>
      </c>
      <c r="O22154">
        <v>4.8443229679316424</v>
      </c>
      <c r="P22154">
        <v>0.72912711012987375</v>
      </c>
      <c r="Q22154">
        <v>133.94445007806149</v>
      </c>
      <c r="R22154">
        <v>5000</v>
      </c>
      <c r="S22154" s="1" t="s">
        <v>22790</v>
      </c>
    </row>
    <row r="22155" spans="1:19" x14ac:dyDescent="0.35">
      <c r="A22155" s="1" t="s">
        <v>22289</v>
      </c>
      <c r="B22155" s="1" t="s">
        <v>44</v>
      </c>
      <c r="C22155" s="1" t="s">
        <v>19</v>
      </c>
      <c r="D22155" s="1" t="s">
        <v>20</v>
      </c>
      <c r="E22155">
        <v>4.5599999999999996</v>
      </c>
      <c r="F22155">
        <v>6.47</v>
      </c>
      <c r="G22155" s="1" t="s">
        <v>21</v>
      </c>
      <c r="H22155">
        <v>128</v>
      </c>
      <c r="I22155">
        <v>2.2306657766578342</v>
      </c>
      <c r="J22155">
        <v>8935</v>
      </c>
      <c r="K22155">
        <v>1.25</v>
      </c>
      <c r="L22155">
        <v>0.15</v>
      </c>
      <c r="M22155">
        <v>0.12</v>
      </c>
      <c r="N22155">
        <v>29.503199999999996</v>
      </c>
      <c r="O22155">
        <v>5.5037753146156465</v>
      </c>
      <c r="P22155">
        <v>0.86460605503257648</v>
      </c>
      <c r="Q22155">
        <v>35.871581369648219</v>
      </c>
      <c r="R22155">
        <v>0</v>
      </c>
      <c r="S22155" s="1" t="s">
        <v>22789</v>
      </c>
    </row>
    <row r="22156" spans="1:19" x14ac:dyDescent="0.35">
      <c r="A22156" s="1" t="s">
        <v>22290</v>
      </c>
      <c r="B22156" s="1" t="s">
        <v>545</v>
      </c>
      <c r="C22156" s="1" t="s">
        <v>30</v>
      </c>
      <c r="D22156" s="1" t="s">
        <v>20</v>
      </c>
      <c r="E22156">
        <v>0.83</v>
      </c>
      <c r="F22156">
        <v>31.89</v>
      </c>
      <c r="G22156" s="1" t="s">
        <v>27</v>
      </c>
      <c r="H22156">
        <v>55</v>
      </c>
      <c r="I22156">
        <v>1.7330366613907535</v>
      </c>
      <c r="J22156">
        <v>27717</v>
      </c>
      <c r="K22156">
        <v>0.85</v>
      </c>
      <c r="L22156">
        <v>0.05</v>
      </c>
      <c r="M22156">
        <v>0.08</v>
      </c>
      <c r="N22156">
        <v>26.468699999999998</v>
      </c>
      <c r="O22156">
        <v>0.75681900493017618</v>
      </c>
      <c r="P22156">
        <v>7.3359441876670581E-2</v>
      </c>
      <c r="Q22156">
        <v>27.298878446806846</v>
      </c>
      <c r="R22156">
        <v>0</v>
      </c>
      <c r="S22156" s="1" t="s">
        <v>22789</v>
      </c>
    </row>
    <row r="22157" spans="1:19" x14ac:dyDescent="0.35">
      <c r="A22157" s="1" t="s">
        <v>22291</v>
      </c>
      <c r="B22157" s="1" t="s">
        <v>106</v>
      </c>
      <c r="C22157" s="1" t="s">
        <v>19</v>
      </c>
      <c r="D22157" s="1" t="s">
        <v>31</v>
      </c>
      <c r="E22157">
        <v>2.84</v>
      </c>
      <c r="F22157">
        <v>26.91</v>
      </c>
      <c r="G22157" s="1" t="s">
        <v>21</v>
      </c>
      <c r="H22157">
        <v>29</v>
      </c>
      <c r="I22157">
        <v>1.478872077309386</v>
      </c>
      <c r="J22157">
        <v>42902</v>
      </c>
      <c r="K22157">
        <v>1.25</v>
      </c>
      <c r="L22157">
        <v>0.15</v>
      </c>
      <c r="M22157">
        <v>0.12</v>
      </c>
      <c r="N22157">
        <v>26.91</v>
      </c>
      <c r="O22157">
        <v>3.9772311773751587</v>
      </c>
      <c r="P22157">
        <v>0.35699971946248577</v>
      </c>
      <c r="Q22157">
        <v>31.244230896837646</v>
      </c>
      <c r="R22157">
        <v>0</v>
      </c>
      <c r="S22157" s="1" t="s">
        <v>22789</v>
      </c>
    </row>
    <row r="22158" spans="1:19" x14ac:dyDescent="0.35">
      <c r="A22158" s="1" t="s">
        <v>22292</v>
      </c>
      <c r="B22158" s="1" t="s">
        <v>58</v>
      </c>
      <c r="C22158" s="1" t="s">
        <v>19</v>
      </c>
      <c r="D22158" s="1" t="s">
        <v>20</v>
      </c>
      <c r="E22158">
        <v>15.89</v>
      </c>
      <c r="F22158">
        <v>39.590000000000003</v>
      </c>
      <c r="G22158" s="1" t="s">
        <v>21</v>
      </c>
      <c r="H22158">
        <v>235</v>
      </c>
      <c r="I22158">
        <v>1.6363411382568658</v>
      </c>
      <c r="J22158">
        <v>32102</v>
      </c>
      <c r="K22158">
        <v>1.25</v>
      </c>
      <c r="L22158">
        <v>0.15</v>
      </c>
      <c r="M22158">
        <v>0.12</v>
      </c>
      <c r="N22158">
        <v>629.08510000000012</v>
      </c>
      <c r="O22158">
        <v>21.634387866080463</v>
      </c>
      <c r="P22158">
        <v>2.2101241583866358</v>
      </c>
      <c r="Q22158">
        <v>652.92961202446725</v>
      </c>
      <c r="R22158">
        <v>0</v>
      </c>
      <c r="S22158" s="1" t="s">
        <v>22789</v>
      </c>
    </row>
    <row r="22159" spans="1:19" x14ac:dyDescent="0.35">
      <c r="A22159" s="1" t="s">
        <v>22293</v>
      </c>
      <c r="B22159" s="1" t="s">
        <v>303</v>
      </c>
      <c r="C22159" s="1" t="s">
        <v>19</v>
      </c>
      <c r="D22159" s="1" t="s">
        <v>20</v>
      </c>
      <c r="E22159">
        <v>12.31</v>
      </c>
      <c r="F22159">
        <v>6.18</v>
      </c>
      <c r="G22159" s="1" t="s">
        <v>21</v>
      </c>
      <c r="H22159">
        <v>11</v>
      </c>
      <c r="I22159">
        <v>2.3811600970573088</v>
      </c>
      <c r="J22159">
        <v>27583</v>
      </c>
      <c r="K22159">
        <v>1.25</v>
      </c>
      <c r="L22159">
        <v>0.15</v>
      </c>
      <c r="M22159">
        <v>0.12</v>
      </c>
      <c r="N22159">
        <v>76.075800000000001</v>
      </c>
      <c r="O22159">
        <v>14.20091777997656</v>
      </c>
      <c r="P22159">
        <v>2.491526867555915</v>
      </c>
      <c r="Q22159">
        <v>92.768244647532484</v>
      </c>
      <c r="R22159">
        <v>0</v>
      </c>
      <c r="S22159" s="1" t="s">
        <v>22789</v>
      </c>
    </row>
    <row r="22160" spans="1:19" x14ac:dyDescent="0.35">
      <c r="A22160" s="1" t="s">
        <v>22294</v>
      </c>
      <c r="B22160" s="1" t="s">
        <v>254</v>
      </c>
      <c r="C22160" s="1" t="s">
        <v>30</v>
      </c>
      <c r="D22160" s="1" t="s">
        <v>20</v>
      </c>
      <c r="E22160">
        <v>7.9</v>
      </c>
      <c r="F22160">
        <v>35.49</v>
      </c>
      <c r="G22160" s="1" t="s">
        <v>27</v>
      </c>
      <c r="H22160">
        <v>59</v>
      </c>
      <c r="I22160">
        <v>2.1112477142362698</v>
      </c>
      <c r="J22160">
        <v>45748</v>
      </c>
      <c r="K22160">
        <v>0.85</v>
      </c>
      <c r="L22160">
        <v>0.05</v>
      </c>
      <c r="M22160">
        <v>0.08</v>
      </c>
      <c r="N22160">
        <v>280.37100000000004</v>
      </c>
      <c r="O22160">
        <v>6.561052384968848</v>
      </c>
      <c r="P22160">
        <v>0.85062170406579318</v>
      </c>
      <c r="Q22160">
        <v>287.78267408903469</v>
      </c>
      <c r="R22160">
        <v>0</v>
      </c>
      <c r="S22160" s="1" t="s">
        <v>22789</v>
      </c>
    </row>
    <row r="22161" spans="1:19" x14ac:dyDescent="0.35">
      <c r="A22161" s="1" t="s">
        <v>22295</v>
      </c>
      <c r="B22161" s="1" t="s">
        <v>127</v>
      </c>
      <c r="C22161" s="1" t="s">
        <v>30</v>
      </c>
      <c r="D22161" s="1" t="s">
        <v>20</v>
      </c>
      <c r="E22161">
        <v>8.07</v>
      </c>
      <c r="F22161">
        <v>46.88</v>
      </c>
      <c r="G22161" s="1" t="s">
        <v>21</v>
      </c>
      <c r="H22161">
        <v>105</v>
      </c>
      <c r="I22161">
        <v>2.2383380896448419</v>
      </c>
      <c r="J22161">
        <v>41694</v>
      </c>
      <c r="K22161">
        <v>1.25</v>
      </c>
      <c r="L22161">
        <v>0.15</v>
      </c>
      <c r="M22161">
        <v>0.12</v>
      </c>
      <c r="N22161">
        <v>378.32160000000005</v>
      </c>
      <c r="O22161">
        <v>9.072788623950931</v>
      </c>
      <c r="P22161">
        <v>0.9212328075551276</v>
      </c>
      <c r="Q22161">
        <v>388.31562143150609</v>
      </c>
      <c r="R22161">
        <v>0</v>
      </c>
      <c r="S22161" s="1" t="s">
        <v>22789</v>
      </c>
    </row>
    <row r="22162" spans="1:19" x14ac:dyDescent="0.35">
      <c r="A22162" s="1" t="s">
        <v>22296</v>
      </c>
      <c r="B22162" s="1" t="s">
        <v>165</v>
      </c>
      <c r="C22162" s="1" t="s">
        <v>30</v>
      </c>
      <c r="D22162" s="1" t="s">
        <v>31</v>
      </c>
      <c r="E22162">
        <v>0.37</v>
      </c>
      <c r="F22162">
        <v>15.16</v>
      </c>
      <c r="G22162" s="1" t="s">
        <v>27</v>
      </c>
      <c r="H22162">
        <v>53</v>
      </c>
      <c r="I22162">
        <v>1.6276731703813727</v>
      </c>
      <c r="J22162">
        <v>47106</v>
      </c>
      <c r="K22162">
        <v>0.85</v>
      </c>
      <c r="L22162">
        <v>0.05</v>
      </c>
      <c r="M22162">
        <v>0.08</v>
      </c>
      <c r="N22162">
        <v>15.16</v>
      </c>
      <c r="O22162">
        <v>0.36445673524125161</v>
      </c>
      <c r="P22162">
        <v>3.0714192725096501E-2</v>
      </c>
      <c r="Q22162">
        <v>15.555170927966348</v>
      </c>
      <c r="R22162">
        <v>0</v>
      </c>
      <c r="S22162" s="1" t="s">
        <v>22789</v>
      </c>
    </row>
    <row r="22163" spans="1:19" x14ac:dyDescent="0.35">
      <c r="A22163" s="1" t="s">
        <v>22297</v>
      </c>
      <c r="B22163" s="1" t="s">
        <v>84</v>
      </c>
      <c r="C22163" s="1" t="s">
        <v>30</v>
      </c>
      <c r="D22163" s="1" t="s">
        <v>20</v>
      </c>
      <c r="E22163">
        <v>1.08</v>
      </c>
      <c r="F22163">
        <v>34.44</v>
      </c>
      <c r="G22163" s="1" t="s">
        <v>27</v>
      </c>
      <c r="H22163">
        <v>117</v>
      </c>
      <c r="I22163">
        <v>1.4563483798412094</v>
      </c>
      <c r="J22163">
        <v>39836</v>
      </c>
      <c r="K22163">
        <v>0.85</v>
      </c>
      <c r="L22163">
        <v>0.05</v>
      </c>
      <c r="M22163">
        <v>0.08</v>
      </c>
      <c r="N22163">
        <v>37.1952</v>
      </c>
      <c r="O22163">
        <v>0.97994513308480879</v>
      </c>
      <c r="P22163">
        <v>8.0215668761653813E-2</v>
      </c>
      <c r="Q22163">
        <v>38.255360801846464</v>
      </c>
      <c r="R22163">
        <v>0</v>
      </c>
      <c r="S22163" s="1" t="s">
        <v>22789</v>
      </c>
    </row>
    <row r="22164" spans="1:19" x14ac:dyDescent="0.35">
      <c r="A22164" s="1" t="s">
        <v>22298</v>
      </c>
      <c r="B22164" s="1" t="s">
        <v>540</v>
      </c>
      <c r="C22164" s="1" t="s">
        <v>30</v>
      </c>
      <c r="D22164" s="1" t="s">
        <v>20</v>
      </c>
      <c r="E22164">
        <v>2.5099999999999998</v>
      </c>
      <c r="F22164">
        <v>46.83</v>
      </c>
      <c r="G22164" s="1" t="s">
        <v>21</v>
      </c>
      <c r="H22164">
        <v>70</v>
      </c>
      <c r="I22164">
        <v>1.3393275516289973</v>
      </c>
      <c r="J22164">
        <v>33159</v>
      </c>
      <c r="K22164">
        <v>1.25</v>
      </c>
      <c r="L22164">
        <v>0.15</v>
      </c>
      <c r="M22164">
        <v>0.12</v>
      </c>
      <c r="N22164">
        <v>117.54329999999999</v>
      </c>
      <c r="O22164">
        <v>3.2801155056642273</v>
      </c>
      <c r="P22164">
        <v>0.17144731988402792</v>
      </c>
      <c r="Q22164">
        <v>120.99486282554824</v>
      </c>
      <c r="R22164">
        <v>0</v>
      </c>
      <c r="S22164" s="1" t="s">
        <v>22789</v>
      </c>
    </row>
    <row r="22165" spans="1:19" x14ac:dyDescent="0.35">
      <c r="A22165" s="1" t="s">
        <v>22299</v>
      </c>
      <c r="B22165" s="1" t="s">
        <v>97</v>
      </c>
      <c r="C22165" s="1" t="s">
        <v>19</v>
      </c>
      <c r="D22165" s="1" t="s">
        <v>20</v>
      </c>
      <c r="E22165">
        <v>1.72</v>
      </c>
      <c r="F22165">
        <v>46.99</v>
      </c>
      <c r="G22165" s="1" t="s">
        <v>21</v>
      </c>
      <c r="H22165">
        <v>18</v>
      </c>
      <c r="I22165">
        <v>1.4765332864868632</v>
      </c>
      <c r="J22165">
        <v>20440</v>
      </c>
      <c r="K22165">
        <v>1.25</v>
      </c>
      <c r="L22165">
        <v>0.15</v>
      </c>
      <c r="M22165">
        <v>0.12</v>
      </c>
      <c r="N22165">
        <v>80.822800000000001</v>
      </c>
      <c r="O22165">
        <v>2.2703288736408664</v>
      </c>
      <c r="P22165">
        <v>0.2158691664843794</v>
      </c>
      <c r="Q22165">
        <v>83.308998040125246</v>
      </c>
      <c r="R22165">
        <v>0</v>
      </c>
      <c r="S22165" s="1" t="s">
        <v>22789</v>
      </c>
    </row>
    <row r="22166" spans="1:19" x14ac:dyDescent="0.35">
      <c r="A22166" s="1" t="s">
        <v>22300</v>
      </c>
      <c r="B22166" s="1" t="s">
        <v>148</v>
      </c>
      <c r="C22166" s="1" t="s">
        <v>30</v>
      </c>
      <c r="D22166" s="1" t="s">
        <v>20</v>
      </c>
      <c r="E22166">
        <v>1.97</v>
      </c>
      <c r="F22166">
        <v>5.67</v>
      </c>
      <c r="G22166" s="1" t="s">
        <v>21</v>
      </c>
      <c r="H22166">
        <v>85</v>
      </c>
      <c r="I22166">
        <v>2.1337189939731696</v>
      </c>
      <c r="J22166">
        <v>47865</v>
      </c>
      <c r="K22166">
        <v>1.25</v>
      </c>
      <c r="L22166">
        <v>0.15</v>
      </c>
      <c r="M22166">
        <v>0.12</v>
      </c>
      <c r="N22166">
        <v>11.1699</v>
      </c>
      <c r="O22166">
        <v>2.575608175302242</v>
      </c>
      <c r="P22166">
        <v>0.21437474732448433</v>
      </c>
      <c r="Q22166">
        <v>13.959882922626726</v>
      </c>
      <c r="R22166">
        <v>0</v>
      </c>
      <c r="S22166" s="1" t="s">
        <v>22789</v>
      </c>
    </row>
    <row r="22167" spans="1:19" x14ac:dyDescent="0.35">
      <c r="A22167" s="1" t="s">
        <v>22301</v>
      </c>
      <c r="B22167" s="1" t="s">
        <v>118</v>
      </c>
      <c r="C22167" s="1" t="s">
        <v>30</v>
      </c>
      <c r="D22167" s="1" t="s">
        <v>20</v>
      </c>
      <c r="E22167">
        <v>4.24</v>
      </c>
      <c r="F22167">
        <v>29.49</v>
      </c>
      <c r="G22167" s="1" t="s">
        <v>27</v>
      </c>
      <c r="H22167">
        <v>17</v>
      </c>
      <c r="I22167">
        <v>2.0608253874410223</v>
      </c>
      <c r="J22167">
        <v>22462</v>
      </c>
      <c r="K22167">
        <v>0.85</v>
      </c>
      <c r="L22167">
        <v>0.05</v>
      </c>
      <c r="M22167">
        <v>0.08</v>
      </c>
      <c r="N22167">
        <v>125.0376</v>
      </c>
      <c r="O22167">
        <v>3.9020907889080014</v>
      </c>
      <c r="P22167">
        <v>0.44563288178024657</v>
      </c>
      <c r="Q22167">
        <v>129.38532367068825</v>
      </c>
      <c r="R22167">
        <v>0</v>
      </c>
      <c r="S22167" s="1" t="s">
        <v>22789</v>
      </c>
    </row>
    <row r="22168" spans="1:19" x14ac:dyDescent="0.35">
      <c r="A22168" s="1" t="s">
        <v>22302</v>
      </c>
      <c r="B22168" s="1" t="s">
        <v>125</v>
      </c>
      <c r="C22168" s="1" t="s">
        <v>19</v>
      </c>
      <c r="D22168" s="1" t="s">
        <v>20</v>
      </c>
      <c r="E22168">
        <v>3.05</v>
      </c>
      <c r="F22168">
        <v>45.61</v>
      </c>
      <c r="G22168" s="1" t="s">
        <v>21</v>
      </c>
      <c r="H22168">
        <v>128</v>
      </c>
      <c r="I22168">
        <v>2.2006748797662521</v>
      </c>
      <c r="J22168">
        <v>14894</v>
      </c>
      <c r="K22168">
        <v>1.25</v>
      </c>
      <c r="L22168">
        <v>0.15</v>
      </c>
      <c r="M22168">
        <v>0.12</v>
      </c>
      <c r="N22168">
        <v>139.1105</v>
      </c>
      <c r="O22168">
        <v>3.7841223914779252</v>
      </c>
      <c r="P22168">
        <v>0.57052496257940088</v>
      </c>
      <c r="Q22168">
        <v>143.46514735405734</v>
      </c>
      <c r="R22168">
        <v>0</v>
      </c>
      <c r="S22168" s="1" t="s">
        <v>22789</v>
      </c>
    </row>
    <row r="22169" spans="1:19" x14ac:dyDescent="0.35">
      <c r="A22169" s="1" t="s">
        <v>22303</v>
      </c>
      <c r="B22169" s="1" t="s">
        <v>247</v>
      </c>
      <c r="C22169" s="1" t="s">
        <v>30</v>
      </c>
      <c r="D22169" s="1" t="s">
        <v>20</v>
      </c>
      <c r="E22169">
        <v>6.67</v>
      </c>
      <c r="F22169">
        <v>16.64</v>
      </c>
      <c r="G22169" s="1" t="s">
        <v>21</v>
      </c>
      <c r="H22169">
        <v>13</v>
      </c>
      <c r="I22169">
        <v>1.6969513441633439</v>
      </c>
      <c r="J22169">
        <v>7674</v>
      </c>
      <c r="K22169">
        <v>1.25</v>
      </c>
      <c r="L22169">
        <v>0.15</v>
      </c>
      <c r="M22169">
        <v>0.12</v>
      </c>
      <c r="N22169">
        <v>110.9888</v>
      </c>
      <c r="O22169">
        <v>7.6004964009725704</v>
      </c>
      <c r="P22169">
        <v>0.57725193874404468</v>
      </c>
      <c r="Q22169">
        <v>119.16654833971661</v>
      </c>
      <c r="R22169">
        <v>0</v>
      </c>
      <c r="S22169" s="1" t="s">
        <v>22789</v>
      </c>
    </row>
    <row r="22170" spans="1:19" x14ac:dyDescent="0.35">
      <c r="A22170" s="1" t="s">
        <v>22304</v>
      </c>
      <c r="B22170" s="1" t="s">
        <v>67</v>
      </c>
      <c r="C22170" s="1" t="s">
        <v>30</v>
      </c>
      <c r="D22170" s="1" t="s">
        <v>20</v>
      </c>
      <c r="E22170">
        <v>7.27</v>
      </c>
      <c r="F22170">
        <v>33.21</v>
      </c>
      <c r="G22170" s="1" t="s">
        <v>38</v>
      </c>
      <c r="H22170">
        <v>9</v>
      </c>
      <c r="I22170">
        <v>1.4384799016369183</v>
      </c>
      <c r="J22170">
        <v>6467</v>
      </c>
      <c r="K22170">
        <v>1.4</v>
      </c>
      <c r="L22170">
        <v>0.1</v>
      </c>
      <c r="M22170">
        <v>0.15</v>
      </c>
      <c r="N22170">
        <v>241.4367</v>
      </c>
      <c r="O22170">
        <v>11.469626545236933</v>
      </c>
      <c r="P22170">
        <v>0.53334519312992013</v>
      </c>
      <c r="Q22170">
        <v>253.43967173836685</v>
      </c>
      <c r="R22170">
        <v>0</v>
      </c>
      <c r="S22170" s="1" t="s">
        <v>22789</v>
      </c>
    </row>
    <row r="22171" spans="1:19" x14ac:dyDescent="0.35">
      <c r="A22171" s="1" t="s">
        <v>22305</v>
      </c>
      <c r="B22171" s="1" t="s">
        <v>174</v>
      </c>
      <c r="C22171" s="1" t="s">
        <v>30</v>
      </c>
      <c r="D22171" s="1" t="s">
        <v>20</v>
      </c>
      <c r="E22171">
        <v>1.45</v>
      </c>
      <c r="F22171">
        <v>12.97</v>
      </c>
      <c r="G22171" s="1" t="s">
        <v>21</v>
      </c>
      <c r="H22171">
        <v>165</v>
      </c>
      <c r="I22171">
        <v>1.3672940382082028</v>
      </c>
      <c r="J22171">
        <v>19112</v>
      </c>
      <c r="K22171">
        <v>1.25</v>
      </c>
      <c r="L22171">
        <v>0.15</v>
      </c>
      <c r="M22171">
        <v>0.12</v>
      </c>
      <c r="N22171">
        <v>18.8065</v>
      </c>
      <c r="O22171">
        <v>1.7476950792136803</v>
      </c>
      <c r="P22171">
        <v>0.10111139412549658</v>
      </c>
      <c r="Q22171">
        <v>20.655306473339177</v>
      </c>
      <c r="R22171">
        <v>0</v>
      </c>
      <c r="S22171" s="1" t="s">
        <v>22789</v>
      </c>
    </row>
    <row r="22172" spans="1:19" x14ac:dyDescent="0.35">
      <c r="A22172" s="1" t="s">
        <v>22306</v>
      </c>
      <c r="B22172" s="1" t="s">
        <v>165</v>
      </c>
      <c r="C22172" s="1" t="s">
        <v>19</v>
      </c>
      <c r="D22172" s="1" t="s">
        <v>31</v>
      </c>
      <c r="E22172">
        <v>11</v>
      </c>
      <c r="F22172">
        <v>18.899999999999999</v>
      </c>
      <c r="G22172" s="1" t="s">
        <v>27</v>
      </c>
      <c r="H22172">
        <v>53</v>
      </c>
      <c r="I22172">
        <v>1.6276731703813727</v>
      </c>
      <c r="J22172">
        <v>47106</v>
      </c>
      <c r="K22172">
        <v>0.85</v>
      </c>
      <c r="L22172">
        <v>0.05</v>
      </c>
      <c r="M22172">
        <v>0.08</v>
      </c>
      <c r="N22172">
        <v>18.899999999999999</v>
      </c>
      <c r="O22172">
        <v>9.654136282935557</v>
      </c>
      <c r="P22172">
        <v>1.5218744143065834</v>
      </c>
      <c r="Q22172">
        <v>30.07601069724214</v>
      </c>
      <c r="R22172">
        <v>0</v>
      </c>
      <c r="S22172" s="1" t="s">
        <v>22789</v>
      </c>
    </row>
    <row r="22173" spans="1:19" x14ac:dyDescent="0.35">
      <c r="A22173" s="1" t="s">
        <v>22307</v>
      </c>
      <c r="B22173" s="1" t="s">
        <v>232</v>
      </c>
      <c r="C22173" s="1" t="s">
        <v>26</v>
      </c>
      <c r="D22173" s="1" t="s">
        <v>20</v>
      </c>
      <c r="E22173">
        <v>3.24</v>
      </c>
      <c r="F22173">
        <v>11.46</v>
      </c>
      <c r="G22173" s="1" t="s">
        <v>27</v>
      </c>
      <c r="H22173">
        <v>262</v>
      </c>
      <c r="I22173">
        <v>1.5381847734066407</v>
      </c>
      <c r="J22173">
        <v>8155</v>
      </c>
      <c r="K22173">
        <v>0.85</v>
      </c>
      <c r="L22173">
        <v>0.05</v>
      </c>
      <c r="M22173">
        <v>0.08</v>
      </c>
      <c r="N22173">
        <v>37.130400000000009</v>
      </c>
      <c r="O22173">
        <v>2.6345413133104825</v>
      </c>
      <c r="P22173">
        <v>0.25416965195771329</v>
      </c>
      <c r="Q22173">
        <v>40.019110965268204</v>
      </c>
      <c r="R22173">
        <v>0</v>
      </c>
      <c r="S22173" s="1" t="s">
        <v>22789</v>
      </c>
    </row>
    <row r="22174" spans="1:19" x14ac:dyDescent="0.35">
      <c r="A22174" s="1" t="s">
        <v>22308</v>
      </c>
      <c r="B22174" s="1" t="s">
        <v>106</v>
      </c>
      <c r="C22174" s="1" t="s">
        <v>26</v>
      </c>
      <c r="D22174" s="1" t="s">
        <v>31</v>
      </c>
      <c r="E22174">
        <v>2.04</v>
      </c>
      <c r="F22174">
        <v>16.05</v>
      </c>
      <c r="G22174" s="1" t="s">
        <v>21</v>
      </c>
      <c r="H22174">
        <v>29</v>
      </c>
      <c r="I22174">
        <v>1.478872077309386</v>
      </c>
      <c r="J22174">
        <v>42902</v>
      </c>
      <c r="K22174">
        <v>1.25</v>
      </c>
      <c r="L22174">
        <v>0.15</v>
      </c>
      <c r="M22174">
        <v>0.12</v>
      </c>
      <c r="N22174">
        <v>16.05</v>
      </c>
      <c r="O22174">
        <v>2.410621869562509</v>
      </c>
      <c r="P22174">
        <v>0.15386185092326851</v>
      </c>
      <c r="Q22174">
        <v>18.614483720485776</v>
      </c>
      <c r="R22174">
        <v>0</v>
      </c>
      <c r="S22174" s="1" t="s">
        <v>22789</v>
      </c>
    </row>
    <row r="22175" spans="1:19" x14ac:dyDescent="0.35">
      <c r="A22175" s="1" t="s">
        <v>22309</v>
      </c>
      <c r="B22175" s="1" t="s">
        <v>235</v>
      </c>
      <c r="C22175" s="1" t="s">
        <v>26</v>
      </c>
      <c r="D22175" s="1" t="s">
        <v>20</v>
      </c>
      <c r="E22175">
        <v>3.9</v>
      </c>
      <c r="F22175">
        <v>30.71</v>
      </c>
      <c r="G22175" s="1" t="s">
        <v>27</v>
      </c>
      <c r="H22175">
        <v>322</v>
      </c>
      <c r="I22175">
        <v>2.136719683016528</v>
      </c>
      <c r="J22175">
        <v>22445</v>
      </c>
      <c r="K22175">
        <v>0.85</v>
      </c>
      <c r="L22175">
        <v>0.05</v>
      </c>
      <c r="M22175">
        <v>0.08</v>
      </c>
      <c r="N22175">
        <v>119.76900000000001</v>
      </c>
      <c r="O22175">
        <v>3.3931688258311161</v>
      </c>
      <c r="P22175">
        <v>0.42499354495198738</v>
      </c>
      <c r="Q22175">
        <v>123.5871623707831</v>
      </c>
      <c r="R22175">
        <v>0</v>
      </c>
      <c r="S22175" s="1" t="s">
        <v>22789</v>
      </c>
    </row>
    <row r="22176" spans="1:19" x14ac:dyDescent="0.35">
      <c r="A22176" s="1" t="s">
        <v>22310</v>
      </c>
      <c r="B22176" s="1" t="s">
        <v>504</v>
      </c>
      <c r="C22176" s="1" t="s">
        <v>19</v>
      </c>
      <c r="D22176" s="1" t="s">
        <v>20</v>
      </c>
      <c r="E22176">
        <v>1.52</v>
      </c>
      <c r="F22176">
        <v>43.42</v>
      </c>
      <c r="G22176" s="1" t="s">
        <v>38</v>
      </c>
      <c r="H22176">
        <v>44</v>
      </c>
      <c r="I22176">
        <v>1.6715716398163831</v>
      </c>
      <c r="J22176">
        <v>15275</v>
      </c>
      <c r="K22176">
        <v>1.4</v>
      </c>
      <c r="L22176">
        <v>0.1</v>
      </c>
      <c r="M22176">
        <v>0.15</v>
      </c>
      <c r="N22176">
        <v>65.998400000000004</v>
      </c>
      <c r="O22176">
        <v>2.4382972424248326</v>
      </c>
      <c r="P22176">
        <v>0.21596705586427672</v>
      </c>
      <c r="Q22176">
        <v>68.652664298289125</v>
      </c>
      <c r="R22176">
        <v>0</v>
      </c>
      <c r="S22176" s="1" t="s">
        <v>22789</v>
      </c>
    </row>
    <row r="22177" spans="1:19" x14ac:dyDescent="0.35">
      <c r="A22177" s="1" t="s">
        <v>22311</v>
      </c>
      <c r="B22177" s="1" t="s">
        <v>143</v>
      </c>
      <c r="C22177" s="1" t="s">
        <v>30</v>
      </c>
      <c r="D22177" s="1" t="s">
        <v>31</v>
      </c>
      <c r="E22177">
        <v>0.82</v>
      </c>
      <c r="F22177">
        <v>9.59</v>
      </c>
      <c r="G22177" s="1" t="s">
        <v>38</v>
      </c>
      <c r="H22177">
        <v>122</v>
      </c>
      <c r="I22177">
        <v>1.2643146812565011</v>
      </c>
      <c r="J22177">
        <v>10446</v>
      </c>
      <c r="K22177">
        <v>1.4</v>
      </c>
      <c r="L22177">
        <v>0.1</v>
      </c>
      <c r="M22177">
        <v>0.15</v>
      </c>
      <c r="N22177">
        <v>9.59</v>
      </c>
      <c r="O22177">
        <v>1.1326073584990113</v>
      </c>
      <c r="P22177">
        <v>5.2873639970146873E-2</v>
      </c>
      <c r="Q22177">
        <v>10.775480998469158</v>
      </c>
      <c r="R22177">
        <v>0</v>
      </c>
      <c r="S22177" s="1" t="s">
        <v>22789</v>
      </c>
    </row>
    <row r="22178" spans="1:19" x14ac:dyDescent="0.35">
      <c r="A22178" s="1" t="s">
        <v>22312</v>
      </c>
      <c r="B22178" s="1" t="s">
        <v>44</v>
      </c>
      <c r="C22178" s="1" t="s">
        <v>26</v>
      </c>
      <c r="D22178" s="1" t="s">
        <v>20</v>
      </c>
      <c r="E22178">
        <v>4.3600000000000003</v>
      </c>
      <c r="F22178">
        <v>17.850000000000001</v>
      </c>
      <c r="G22178" s="1" t="s">
        <v>21</v>
      </c>
      <c r="H22178">
        <v>128</v>
      </c>
      <c r="I22178">
        <v>2.2306657766578342</v>
      </c>
      <c r="J22178">
        <v>8935</v>
      </c>
      <c r="K22178">
        <v>1.25</v>
      </c>
      <c r="L22178">
        <v>0.15</v>
      </c>
      <c r="M22178">
        <v>0.12</v>
      </c>
      <c r="N22178">
        <v>77.826000000000008</v>
      </c>
      <c r="O22178">
        <v>5.4134129382827521</v>
      </c>
      <c r="P22178">
        <v>0.49601084209763596</v>
      </c>
      <c r="Q22178">
        <v>83.735423780380387</v>
      </c>
      <c r="R22178">
        <v>0</v>
      </c>
      <c r="S22178" s="1" t="s">
        <v>22789</v>
      </c>
    </row>
    <row r="22179" spans="1:19" x14ac:dyDescent="0.35">
      <c r="A22179" s="1" t="s">
        <v>22313</v>
      </c>
      <c r="B22179" s="1" t="s">
        <v>48</v>
      </c>
      <c r="C22179" s="1" t="s">
        <v>30</v>
      </c>
      <c r="D22179" s="1" t="s">
        <v>31</v>
      </c>
      <c r="E22179">
        <v>3.75</v>
      </c>
      <c r="F22179">
        <v>37.5</v>
      </c>
      <c r="G22179" s="1" t="s">
        <v>38</v>
      </c>
      <c r="H22179">
        <v>11</v>
      </c>
      <c r="I22179">
        <v>1.6418950045476126</v>
      </c>
      <c r="J22179">
        <v>29996</v>
      </c>
      <c r="K22179">
        <v>1.4</v>
      </c>
      <c r="L22179">
        <v>0.1</v>
      </c>
      <c r="M22179">
        <v>0.15</v>
      </c>
      <c r="N22179">
        <v>37.5</v>
      </c>
      <c r="O22179">
        <v>5.2372019900706794</v>
      </c>
      <c r="P22179">
        <v>0.31401241961973086</v>
      </c>
      <c r="Q22179">
        <v>43.051214409690409</v>
      </c>
      <c r="R22179">
        <v>0</v>
      </c>
      <c r="S22179" s="1" t="s">
        <v>22789</v>
      </c>
    </row>
    <row r="22180" spans="1:19" x14ac:dyDescent="0.35">
      <c r="A22180" s="1" t="s">
        <v>22314</v>
      </c>
      <c r="B22180" s="1" t="s">
        <v>245</v>
      </c>
      <c r="C22180" s="1" t="s">
        <v>30</v>
      </c>
      <c r="D22180" s="1" t="s">
        <v>20</v>
      </c>
      <c r="E22180">
        <v>6.9</v>
      </c>
      <c r="F22180">
        <v>49.54</v>
      </c>
      <c r="G22180" s="1" t="s">
        <v>21</v>
      </c>
      <c r="H22180">
        <v>128</v>
      </c>
      <c r="I22180">
        <v>1.3935948428916267</v>
      </c>
      <c r="J22180">
        <v>47688</v>
      </c>
      <c r="K22180">
        <v>1.25</v>
      </c>
      <c r="L22180">
        <v>0.15</v>
      </c>
      <c r="M22180">
        <v>0.12</v>
      </c>
      <c r="N22180">
        <v>341.82600000000002</v>
      </c>
      <c r="O22180">
        <v>8.0165283167813595</v>
      </c>
      <c r="P22180">
        <v>0.49040602521356352</v>
      </c>
      <c r="Q22180">
        <v>350.33293434199499</v>
      </c>
      <c r="R22180">
        <v>0</v>
      </c>
      <c r="S22180" s="1" t="s">
        <v>22789</v>
      </c>
    </row>
    <row r="22181" spans="1:19" x14ac:dyDescent="0.35">
      <c r="A22181" s="1" t="s">
        <v>22315</v>
      </c>
      <c r="B22181" s="1" t="s">
        <v>81</v>
      </c>
      <c r="C22181" s="1" t="s">
        <v>26</v>
      </c>
      <c r="D22181" s="1" t="s">
        <v>20</v>
      </c>
      <c r="E22181">
        <v>2.95</v>
      </c>
      <c r="F22181">
        <v>22.91</v>
      </c>
      <c r="G22181" s="1" t="s">
        <v>21</v>
      </c>
      <c r="H22181">
        <v>132</v>
      </c>
      <c r="I22181">
        <v>2.0138443392622523</v>
      </c>
      <c r="J22181">
        <v>44394</v>
      </c>
      <c r="K22181">
        <v>1.25</v>
      </c>
      <c r="L22181">
        <v>0.15</v>
      </c>
      <c r="M22181">
        <v>0.12</v>
      </c>
      <c r="N22181">
        <v>67.584500000000006</v>
      </c>
      <c r="O22181">
        <v>3.9702296265303012</v>
      </c>
      <c r="P22181">
        <v>0.30298288084200586</v>
      </c>
      <c r="Q22181">
        <v>71.857712507372312</v>
      </c>
      <c r="R22181">
        <v>0</v>
      </c>
      <c r="S22181" s="1" t="s">
        <v>22789</v>
      </c>
    </row>
    <row r="22182" spans="1:19" x14ac:dyDescent="0.35">
      <c r="A22182" s="1" t="s">
        <v>22316</v>
      </c>
      <c r="B22182" s="1" t="s">
        <v>266</v>
      </c>
      <c r="C22182" s="1" t="s">
        <v>19</v>
      </c>
      <c r="D22182" s="1" t="s">
        <v>31</v>
      </c>
      <c r="E22182">
        <v>11.33</v>
      </c>
      <c r="F22182">
        <v>40.4</v>
      </c>
      <c r="G22182" s="1" t="s">
        <v>21</v>
      </c>
      <c r="H22182">
        <v>131</v>
      </c>
      <c r="I22182">
        <v>2.2241426397784831</v>
      </c>
      <c r="J22182">
        <v>6959</v>
      </c>
      <c r="K22182">
        <v>1.25</v>
      </c>
      <c r="L22182">
        <v>0.15</v>
      </c>
      <c r="M22182">
        <v>0.12</v>
      </c>
      <c r="N22182">
        <v>40.4</v>
      </c>
      <c r="O22182">
        <v>14.529330405833612</v>
      </c>
      <c r="P22182">
        <v>2.1419605692386683</v>
      </c>
      <c r="Q22182">
        <v>57.07129097507228</v>
      </c>
      <c r="R22182">
        <v>0</v>
      </c>
      <c r="S22182" s="1" t="s">
        <v>22789</v>
      </c>
    </row>
    <row r="22183" spans="1:19" x14ac:dyDescent="0.35">
      <c r="A22183" s="1" t="s">
        <v>22317</v>
      </c>
      <c r="B22183" s="1" t="s">
        <v>18</v>
      </c>
      <c r="C22183" s="1" t="s">
        <v>19</v>
      </c>
      <c r="D22183" s="1" t="s">
        <v>31</v>
      </c>
      <c r="E22183">
        <v>2.84</v>
      </c>
      <c r="F22183">
        <v>32.86</v>
      </c>
      <c r="G22183" s="1" t="s">
        <v>21</v>
      </c>
      <c r="H22183">
        <v>56</v>
      </c>
      <c r="I22183">
        <v>2.1808968965901383</v>
      </c>
      <c r="J22183">
        <v>14328</v>
      </c>
      <c r="K22183">
        <v>1.25</v>
      </c>
      <c r="L22183">
        <v>0.15</v>
      </c>
      <c r="M22183">
        <v>0.12</v>
      </c>
      <c r="N22183">
        <v>32.86</v>
      </c>
      <c r="O22183">
        <v>3.3793978411925525</v>
      </c>
      <c r="P22183">
        <v>0.5264685108368593</v>
      </c>
      <c r="Q22183">
        <v>36.765866352029406</v>
      </c>
      <c r="R22183">
        <v>0</v>
      </c>
      <c r="S22183" s="1" t="s">
        <v>22789</v>
      </c>
    </row>
    <row r="22184" spans="1:19" x14ac:dyDescent="0.35">
      <c r="A22184" s="1" t="s">
        <v>22318</v>
      </c>
      <c r="B22184" s="1" t="s">
        <v>140</v>
      </c>
      <c r="C22184" s="1" t="s">
        <v>26</v>
      </c>
      <c r="D22184" s="1" t="s">
        <v>20</v>
      </c>
      <c r="E22184">
        <v>7.4</v>
      </c>
      <c r="F22184">
        <v>42.44</v>
      </c>
      <c r="G22184" s="1" t="s">
        <v>21</v>
      </c>
      <c r="H22184">
        <v>68</v>
      </c>
      <c r="I22184">
        <v>1.7255025659689118</v>
      </c>
      <c r="J22184">
        <v>5222</v>
      </c>
      <c r="K22184">
        <v>1.25</v>
      </c>
      <c r="L22184">
        <v>0.15</v>
      </c>
      <c r="M22184">
        <v>0.12</v>
      </c>
      <c r="N22184">
        <v>314.05599999999998</v>
      </c>
      <c r="O22184">
        <v>10.086910255176488</v>
      </c>
      <c r="P22184">
        <v>0.65120466839666735</v>
      </c>
      <c r="Q22184">
        <v>324.79411492357309</v>
      </c>
      <c r="R22184">
        <v>0</v>
      </c>
      <c r="S22184" s="1" t="s">
        <v>22789</v>
      </c>
    </row>
    <row r="22185" spans="1:19" x14ac:dyDescent="0.35">
      <c r="A22185" s="1" t="s">
        <v>22319</v>
      </c>
      <c r="B22185" s="1" t="s">
        <v>106</v>
      </c>
      <c r="C22185" s="1" t="s">
        <v>26</v>
      </c>
      <c r="D22185" s="1" t="s">
        <v>31</v>
      </c>
      <c r="E22185">
        <v>7.05</v>
      </c>
      <c r="F22185">
        <v>7.2</v>
      </c>
      <c r="G22185" s="1" t="s">
        <v>21</v>
      </c>
      <c r="H22185">
        <v>29</v>
      </c>
      <c r="I22185">
        <v>1.478872077309386</v>
      </c>
      <c r="J22185">
        <v>42902</v>
      </c>
      <c r="K22185">
        <v>1.25</v>
      </c>
      <c r="L22185">
        <v>0.15</v>
      </c>
      <c r="M22185">
        <v>0.12</v>
      </c>
      <c r="N22185">
        <v>7.2</v>
      </c>
      <c r="O22185">
        <v>9.6488978561627974</v>
      </c>
      <c r="P22185">
        <v>0.53172845539658975</v>
      </c>
      <c r="Q22185">
        <v>17.380626311559386</v>
      </c>
      <c r="R22185">
        <v>0</v>
      </c>
      <c r="S22185" s="1" t="s">
        <v>22789</v>
      </c>
    </row>
    <row r="22186" spans="1:19" x14ac:dyDescent="0.35">
      <c r="A22186" s="1" t="s">
        <v>22320</v>
      </c>
      <c r="B22186" s="1" t="s">
        <v>146</v>
      </c>
      <c r="C22186" s="1" t="s">
        <v>30</v>
      </c>
      <c r="D22186" s="1" t="s">
        <v>20</v>
      </c>
      <c r="E22186">
        <v>1.34</v>
      </c>
      <c r="F22186">
        <v>23</v>
      </c>
      <c r="G22186" s="1" t="s">
        <v>21</v>
      </c>
      <c r="H22186">
        <v>319</v>
      </c>
      <c r="I22186">
        <v>1.510465221952408</v>
      </c>
      <c r="J22186">
        <v>20119</v>
      </c>
      <c r="K22186">
        <v>1.25</v>
      </c>
      <c r="L22186">
        <v>0.15</v>
      </c>
      <c r="M22186">
        <v>0.12</v>
      </c>
      <c r="N22186">
        <v>30.82</v>
      </c>
      <c r="O22186">
        <v>1.7034060785106699</v>
      </c>
      <c r="P22186">
        <v>0.10322519326822756</v>
      </c>
      <c r="Q22186">
        <v>32.626631271778898</v>
      </c>
      <c r="R22186">
        <v>0</v>
      </c>
      <c r="S22186" s="1" t="s">
        <v>22789</v>
      </c>
    </row>
    <row r="22187" spans="1:19" x14ac:dyDescent="0.35">
      <c r="A22187" s="1" t="s">
        <v>22321</v>
      </c>
      <c r="B22187" s="1" t="s">
        <v>178</v>
      </c>
      <c r="C22187" s="1" t="s">
        <v>30</v>
      </c>
      <c r="D22187" s="1" t="s">
        <v>20</v>
      </c>
      <c r="E22187">
        <v>0.55000000000000004</v>
      </c>
      <c r="F22187">
        <v>21.21</v>
      </c>
      <c r="G22187" s="1" t="s">
        <v>38</v>
      </c>
      <c r="H22187">
        <v>54</v>
      </c>
      <c r="I22187">
        <v>2.2162651509264206</v>
      </c>
      <c r="J22187">
        <v>31854</v>
      </c>
      <c r="K22187">
        <v>1.4</v>
      </c>
      <c r="L22187">
        <v>0.1</v>
      </c>
      <c r="M22187">
        <v>0.15</v>
      </c>
      <c r="N22187">
        <v>11.665500000000002</v>
      </c>
      <c r="O22187">
        <v>0.79245250287186486</v>
      </c>
      <c r="P22187">
        <v>6.2166237483486105E-2</v>
      </c>
      <c r="Q22187">
        <v>12.520118740355352</v>
      </c>
      <c r="R22187">
        <v>0</v>
      </c>
      <c r="S22187" s="1" t="s">
        <v>22789</v>
      </c>
    </row>
    <row r="22188" spans="1:19" x14ac:dyDescent="0.35">
      <c r="A22188" s="1" t="s">
        <v>22322</v>
      </c>
      <c r="B22188" s="1" t="s">
        <v>185</v>
      </c>
      <c r="C22188" s="1" t="s">
        <v>19</v>
      </c>
      <c r="D22188" s="1" t="s">
        <v>20</v>
      </c>
      <c r="E22188">
        <v>3.71</v>
      </c>
      <c r="F22188">
        <v>37.630000000000003</v>
      </c>
      <c r="G22188" s="1" t="s">
        <v>38</v>
      </c>
      <c r="H22188">
        <v>48</v>
      </c>
      <c r="I22188">
        <v>2.4191205714743536</v>
      </c>
      <c r="J22188">
        <v>16058</v>
      </c>
      <c r="K22188">
        <v>1.4</v>
      </c>
      <c r="L22188">
        <v>0.1</v>
      </c>
      <c r="M22188">
        <v>0.15</v>
      </c>
      <c r="N22188">
        <v>139.60730000000001</v>
      </c>
      <c r="O22188">
        <v>5.7500035654914674</v>
      </c>
      <c r="P22188">
        <v>0.76286967221443736</v>
      </c>
      <c r="Q22188">
        <v>146.1201732377059</v>
      </c>
      <c r="R22188">
        <v>0</v>
      </c>
      <c r="S22188" s="1" t="s">
        <v>22789</v>
      </c>
    </row>
    <row r="22189" spans="1:19" x14ac:dyDescent="0.35">
      <c r="A22189" s="1" t="s">
        <v>22323</v>
      </c>
      <c r="B22189" s="1" t="s">
        <v>122</v>
      </c>
      <c r="C22189" s="1" t="s">
        <v>30</v>
      </c>
      <c r="D22189" s="1" t="s">
        <v>20</v>
      </c>
      <c r="E22189">
        <v>7.45</v>
      </c>
      <c r="F22189">
        <v>20.97</v>
      </c>
      <c r="G22189" s="1" t="s">
        <v>38</v>
      </c>
      <c r="H22189">
        <v>18</v>
      </c>
      <c r="I22189">
        <v>1.4418179231061463</v>
      </c>
      <c r="J22189">
        <v>33767</v>
      </c>
      <c r="K22189">
        <v>1.4</v>
      </c>
      <c r="L22189">
        <v>0.1</v>
      </c>
      <c r="M22189">
        <v>0.15</v>
      </c>
      <c r="N22189">
        <v>156.22649999999999</v>
      </c>
      <c r="O22189">
        <v>10.177823595971207</v>
      </c>
      <c r="P22189">
        <v>0.54781871988418029</v>
      </c>
      <c r="Q22189">
        <v>166.95214231585538</v>
      </c>
      <c r="R22189">
        <v>0</v>
      </c>
      <c r="S22189" s="1" t="s">
        <v>22789</v>
      </c>
    </row>
    <row r="22190" spans="1:19" x14ac:dyDescent="0.35">
      <c r="A22190" s="1" t="s">
        <v>22324</v>
      </c>
      <c r="B22190" s="1" t="s">
        <v>276</v>
      </c>
      <c r="C22190" s="1" t="s">
        <v>30</v>
      </c>
      <c r="D22190" s="1" t="s">
        <v>31</v>
      </c>
      <c r="E22190">
        <v>7.36</v>
      </c>
      <c r="F22190">
        <v>21.88</v>
      </c>
      <c r="G22190" s="1" t="s">
        <v>38</v>
      </c>
      <c r="H22190">
        <v>5</v>
      </c>
      <c r="I22190">
        <v>1.918265087816033</v>
      </c>
      <c r="J22190">
        <v>49098</v>
      </c>
      <c r="K22190">
        <v>1.4</v>
      </c>
      <c r="L22190">
        <v>0.1</v>
      </c>
      <c r="M22190">
        <v>0.15</v>
      </c>
      <c r="N22190">
        <v>21.88</v>
      </c>
      <c r="O22190">
        <v>11.308552020832442</v>
      </c>
      <c r="P22190">
        <v>0.7200399833626262</v>
      </c>
      <c r="Q22190">
        <v>33.908592004195064</v>
      </c>
      <c r="R22190">
        <v>0</v>
      </c>
      <c r="S22190" s="1" t="s">
        <v>22789</v>
      </c>
    </row>
    <row r="22191" spans="1:19" x14ac:dyDescent="0.35">
      <c r="A22191" s="1" t="s">
        <v>22325</v>
      </c>
      <c r="B22191" s="1" t="s">
        <v>88</v>
      </c>
      <c r="C22191" s="1" t="s">
        <v>26</v>
      </c>
      <c r="D22191" s="1" t="s">
        <v>31</v>
      </c>
      <c r="E22191">
        <v>1.01</v>
      </c>
      <c r="F22191">
        <v>23.02</v>
      </c>
      <c r="G22191" s="1" t="s">
        <v>27</v>
      </c>
      <c r="H22191">
        <v>178</v>
      </c>
      <c r="I22191">
        <v>1.2005692859765438</v>
      </c>
      <c r="J22191">
        <v>45051</v>
      </c>
      <c r="K22191">
        <v>0.85</v>
      </c>
      <c r="L22191">
        <v>0.05</v>
      </c>
      <c r="M22191">
        <v>0.08</v>
      </c>
      <c r="N22191">
        <v>23.02</v>
      </c>
      <c r="O22191">
        <v>0.88959866396429477</v>
      </c>
      <c r="P22191">
        <v>6.1841323920651767E-2</v>
      </c>
      <c r="Q22191">
        <v>23.971439987884949</v>
      </c>
      <c r="R22191">
        <v>0</v>
      </c>
      <c r="S22191" s="1" t="s">
        <v>22789</v>
      </c>
    </row>
    <row r="22192" spans="1:19" x14ac:dyDescent="0.35">
      <c r="A22192" s="1" t="s">
        <v>22326</v>
      </c>
      <c r="B22192" s="1" t="s">
        <v>192</v>
      </c>
      <c r="C22192" s="1" t="s">
        <v>26</v>
      </c>
      <c r="D22192" s="1" t="s">
        <v>20</v>
      </c>
      <c r="E22192">
        <v>18.86</v>
      </c>
      <c r="F22192">
        <v>44.36</v>
      </c>
      <c r="G22192" s="1" t="s">
        <v>38</v>
      </c>
      <c r="H22192">
        <v>112</v>
      </c>
      <c r="I22192">
        <v>1.8826104416753189</v>
      </c>
      <c r="J22192">
        <v>26564</v>
      </c>
      <c r="K22192">
        <v>1.4</v>
      </c>
      <c r="L22192">
        <v>0.1</v>
      </c>
      <c r="M22192">
        <v>0.15</v>
      </c>
      <c r="N22192">
        <v>836.62959999999998</v>
      </c>
      <c r="O22192">
        <v>25.137993499125539</v>
      </c>
      <c r="P22192">
        <v>1.810807679429822</v>
      </c>
      <c r="Q22192">
        <v>863.57840117855528</v>
      </c>
      <c r="R22192">
        <v>0</v>
      </c>
      <c r="S22192" s="1" t="s">
        <v>22789</v>
      </c>
    </row>
    <row r="22193" spans="1:19" x14ac:dyDescent="0.35">
      <c r="A22193" s="1" t="s">
        <v>22327</v>
      </c>
      <c r="B22193" s="1" t="s">
        <v>135</v>
      </c>
      <c r="C22193" s="1" t="s">
        <v>19</v>
      </c>
      <c r="D22193" s="1" t="s">
        <v>20</v>
      </c>
      <c r="E22193">
        <v>8.4</v>
      </c>
      <c r="F22193">
        <v>33.909999999999997</v>
      </c>
      <c r="G22193" s="1" t="s">
        <v>21</v>
      </c>
      <c r="H22193">
        <v>32</v>
      </c>
      <c r="I22193">
        <v>2.0279248140426698</v>
      </c>
      <c r="J22193">
        <v>40399</v>
      </c>
      <c r="K22193">
        <v>1.25</v>
      </c>
      <c r="L22193">
        <v>0.15</v>
      </c>
      <c r="M22193">
        <v>0.12</v>
      </c>
      <c r="N22193">
        <v>284.84399999999999</v>
      </c>
      <c r="O22193">
        <v>10.952505736104513</v>
      </c>
      <c r="P22193">
        <v>1.4479383172264666</v>
      </c>
      <c r="Q22193">
        <v>297.24444405333099</v>
      </c>
      <c r="R22193">
        <v>0</v>
      </c>
      <c r="S22193" s="1" t="s">
        <v>22789</v>
      </c>
    </row>
    <row r="22194" spans="1:19" x14ac:dyDescent="0.35">
      <c r="A22194" s="1" t="s">
        <v>22328</v>
      </c>
      <c r="B22194" s="1" t="s">
        <v>95</v>
      </c>
      <c r="C22194" s="1" t="s">
        <v>19</v>
      </c>
      <c r="D22194" s="1" t="s">
        <v>20</v>
      </c>
      <c r="E22194">
        <v>6.29</v>
      </c>
      <c r="F22194">
        <v>21.41</v>
      </c>
      <c r="G22194" s="1" t="s">
        <v>27</v>
      </c>
      <c r="H22194">
        <v>216</v>
      </c>
      <c r="I22194">
        <v>2.2413319219137722</v>
      </c>
      <c r="J22194">
        <v>10673</v>
      </c>
      <c r="K22194">
        <v>0.85</v>
      </c>
      <c r="L22194">
        <v>0.05</v>
      </c>
      <c r="M22194">
        <v>0.08</v>
      </c>
      <c r="N22194">
        <v>134.66890000000001</v>
      </c>
      <c r="O22194">
        <v>5.2850277310532823</v>
      </c>
      <c r="P22194">
        <v>1.1983281120511984</v>
      </c>
      <c r="Q22194">
        <v>141.15225584310448</v>
      </c>
      <c r="R22194">
        <v>0</v>
      </c>
      <c r="S22194" s="1" t="s">
        <v>22789</v>
      </c>
    </row>
    <row r="22195" spans="1:19" x14ac:dyDescent="0.35">
      <c r="A22195" s="1" t="s">
        <v>22329</v>
      </c>
      <c r="B22195" s="1" t="s">
        <v>58</v>
      </c>
      <c r="C22195" s="1" t="s">
        <v>19</v>
      </c>
      <c r="D22195" s="1" t="s">
        <v>31</v>
      </c>
      <c r="E22195">
        <v>1.76</v>
      </c>
      <c r="F22195">
        <v>48.39</v>
      </c>
      <c r="G22195" s="1" t="s">
        <v>21</v>
      </c>
      <c r="H22195">
        <v>235</v>
      </c>
      <c r="I22195">
        <v>1.6363411382568658</v>
      </c>
      <c r="J22195">
        <v>32102</v>
      </c>
      <c r="K22195">
        <v>1.25</v>
      </c>
      <c r="L22195">
        <v>0.15</v>
      </c>
      <c r="M22195">
        <v>0.12</v>
      </c>
      <c r="N22195">
        <v>48.39</v>
      </c>
      <c r="O22195">
        <v>2.1651234334061393</v>
      </c>
      <c r="P22195">
        <v>0.24479663428322712</v>
      </c>
      <c r="Q22195">
        <v>50.799920067689364</v>
      </c>
      <c r="R22195">
        <v>0</v>
      </c>
      <c r="S22195" s="1" t="s">
        <v>22789</v>
      </c>
    </row>
    <row r="22196" spans="1:19" x14ac:dyDescent="0.35">
      <c r="A22196" s="1" t="s">
        <v>22330</v>
      </c>
      <c r="B22196" s="1" t="s">
        <v>320</v>
      </c>
      <c r="C22196" s="1" t="s">
        <v>26</v>
      </c>
      <c r="D22196" s="1" t="s">
        <v>20</v>
      </c>
      <c r="E22196">
        <v>6.63</v>
      </c>
      <c r="F22196">
        <v>27.05</v>
      </c>
      <c r="G22196" s="1" t="s">
        <v>21</v>
      </c>
      <c r="H22196">
        <v>68</v>
      </c>
      <c r="I22196">
        <v>1.6533596027159221</v>
      </c>
      <c r="J22196">
        <v>40010</v>
      </c>
      <c r="K22196">
        <v>1.25</v>
      </c>
      <c r="L22196">
        <v>0.15</v>
      </c>
      <c r="M22196">
        <v>0.12</v>
      </c>
      <c r="N22196">
        <v>179.3415</v>
      </c>
      <c r="O22196">
        <v>7.60734147101003</v>
      </c>
      <c r="P22196">
        <v>0.55905048246633471</v>
      </c>
      <c r="Q22196">
        <v>187.50789195347636</v>
      </c>
      <c r="R22196">
        <v>0</v>
      </c>
      <c r="S22196" s="1" t="s">
        <v>22789</v>
      </c>
    </row>
    <row r="22197" spans="1:19" x14ac:dyDescent="0.35">
      <c r="A22197" s="1" t="s">
        <v>22331</v>
      </c>
      <c r="B22197" s="1" t="s">
        <v>216</v>
      </c>
      <c r="C22197" s="1" t="s">
        <v>30</v>
      </c>
      <c r="D22197" s="1" t="s">
        <v>20</v>
      </c>
      <c r="E22197">
        <v>7.28</v>
      </c>
      <c r="F22197">
        <v>25.12</v>
      </c>
      <c r="G22197" s="1" t="s">
        <v>38</v>
      </c>
      <c r="H22197">
        <v>90</v>
      </c>
      <c r="I22197">
        <v>2.118036218785992</v>
      </c>
      <c r="J22197">
        <v>32363</v>
      </c>
      <c r="K22197">
        <v>1.4</v>
      </c>
      <c r="L22197">
        <v>0.1</v>
      </c>
      <c r="M22197">
        <v>0.15</v>
      </c>
      <c r="N22197">
        <v>182.87360000000001</v>
      </c>
      <c r="O22197">
        <v>11.388434630487927</v>
      </c>
      <c r="P22197">
        <v>0.78638448731086308</v>
      </c>
      <c r="Q22197">
        <v>195.0484191177988</v>
      </c>
      <c r="R22197">
        <v>0</v>
      </c>
      <c r="S22197" s="1" t="s">
        <v>22789</v>
      </c>
    </row>
    <row r="22198" spans="1:19" x14ac:dyDescent="0.35">
      <c r="A22198" s="1" t="s">
        <v>22332</v>
      </c>
      <c r="B22198" s="1" t="s">
        <v>97</v>
      </c>
      <c r="C22198" s="1" t="s">
        <v>26</v>
      </c>
      <c r="D22198" s="1" t="s">
        <v>20</v>
      </c>
      <c r="E22198">
        <v>2.2799999999999998</v>
      </c>
      <c r="F22198">
        <v>30.4</v>
      </c>
      <c r="G22198" s="1" t="s">
        <v>21</v>
      </c>
      <c r="H22198">
        <v>18</v>
      </c>
      <c r="I22198">
        <v>1.4765332864868632</v>
      </c>
      <c r="J22198">
        <v>20440</v>
      </c>
      <c r="K22198">
        <v>1.25</v>
      </c>
      <c r="L22198">
        <v>0.15</v>
      </c>
      <c r="M22198">
        <v>0.12</v>
      </c>
      <c r="N22198">
        <v>69.311999999999998</v>
      </c>
      <c r="O22198">
        <v>3.0638657077612237</v>
      </c>
      <c r="P22198">
        <v>0.17169129055269247</v>
      </c>
      <c r="Q22198">
        <v>72.547556998313908</v>
      </c>
      <c r="R22198">
        <v>0</v>
      </c>
      <c r="S22198" s="1" t="s">
        <v>22789</v>
      </c>
    </row>
    <row r="22199" spans="1:19" x14ac:dyDescent="0.35">
      <c r="A22199" s="1" t="s">
        <v>22333</v>
      </c>
      <c r="B22199" s="1" t="s">
        <v>206</v>
      </c>
      <c r="C22199" s="1" t="s">
        <v>26</v>
      </c>
      <c r="D22199" s="1" t="s">
        <v>20</v>
      </c>
      <c r="E22199">
        <v>3.15</v>
      </c>
      <c r="F22199">
        <v>43.1</v>
      </c>
      <c r="G22199" s="1" t="s">
        <v>38</v>
      </c>
      <c r="H22199">
        <v>123</v>
      </c>
      <c r="I22199">
        <v>2.1326600638937627</v>
      </c>
      <c r="J22199">
        <v>46030</v>
      </c>
      <c r="K22199">
        <v>1.4</v>
      </c>
      <c r="L22199">
        <v>0.1</v>
      </c>
      <c r="M22199">
        <v>0.15</v>
      </c>
      <c r="N22199">
        <v>135.76500000000001</v>
      </c>
      <c r="O22199">
        <v>5.1446393355158948</v>
      </c>
      <c r="P22199">
        <v>0.34261183926453298</v>
      </c>
      <c r="Q22199">
        <v>141.25225117478044</v>
      </c>
      <c r="R22199">
        <v>0</v>
      </c>
      <c r="S22199" s="1" t="s">
        <v>22789</v>
      </c>
    </row>
    <row r="22200" spans="1:19" x14ac:dyDescent="0.35">
      <c r="A22200" s="1" t="s">
        <v>22334</v>
      </c>
      <c r="B22200" s="1" t="s">
        <v>61</v>
      </c>
      <c r="C22200" s="1" t="s">
        <v>26</v>
      </c>
      <c r="D22200" s="1" t="s">
        <v>31</v>
      </c>
      <c r="E22200">
        <v>11.53</v>
      </c>
      <c r="F22200">
        <v>34.89</v>
      </c>
      <c r="G22200" s="1" t="s">
        <v>21</v>
      </c>
      <c r="H22200">
        <v>119</v>
      </c>
      <c r="I22200">
        <v>1.8407327896045649</v>
      </c>
      <c r="J22200">
        <v>44600</v>
      </c>
      <c r="K22200">
        <v>1.25</v>
      </c>
      <c r="L22200">
        <v>0.15</v>
      </c>
      <c r="M22200">
        <v>0.12</v>
      </c>
      <c r="N22200">
        <v>34.89</v>
      </c>
      <c r="O22200">
        <v>14.738521089905795</v>
      </c>
      <c r="P22200">
        <v>1.0824061022711722</v>
      </c>
      <c r="Q22200">
        <v>50.710927192176968</v>
      </c>
      <c r="R22200">
        <v>0</v>
      </c>
      <c r="S22200" s="1" t="s">
        <v>22789</v>
      </c>
    </row>
    <row r="22201" spans="1:19" x14ac:dyDescent="0.35">
      <c r="A22201" s="1" t="s">
        <v>22335</v>
      </c>
      <c r="B22201" s="1" t="s">
        <v>113</v>
      </c>
      <c r="C22201" s="1" t="s">
        <v>19</v>
      </c>
      <c r="D22201" s="1" t="s">
        <v>20</v>
      </c>
      <c r="E22201">
        <v>6.43</v>
      </c>
      <c r="F22201">
        <v>6</v>
      </c>
      <c r="G22201" s="1" t="s">
        <v>38</v>
      </c>
      <c r="H22201">
        <v>9</v>
      </c>
      <c r="I22201">
        <v>1.8147089528898888</v>
      </c>
      <c r="J22201">
        <v>19642</v>
      </c>
      <c r="K22201">
        <v>1.4</v>
      </c>
      <c r="L22201">
        <v>0.1</v>
      </c>
      <c r="M22201">
        <v>0.15</v>
      </c>
      <c r="N22201">
        <v>38.58</v>
      </c>
      <c r="O22201">
        <v>8.2007715837951292</v>
      </c>
      <c r="P22201">
        <v>0.9918291782019687</v>
      </c>
      <c r="Q22201">
        <v>47.772600761997097</v>
      </c>
      <c r="R22201">
        <v>0</v>
      </c>
      <c r="S22201" s="1" t="s">
        <v>22789</v>
      </c>
    </row>
    <row r="22202" spans="1:19" x14ac:dyDescent="0.35">
      <c r="A22202" s="1" t="s">
        <v>22336</v>
      </c>
      <c r="B22202" s="1" t="s">
        <v>174</v>
      </c>
      <c r="C22202" s="1" t="s">
        <v>19</v>
      </c>
      <c r="D22202" s="1" t="s">
        <v>20</v>
      </c>
      <c r="E22202">
        <v>1.87</v>
      </c>
      <c r="F22202">
        <v>20.6</v>
      </c>
      <c r="G22202" s="1" t="s">
        <v>21</v>
      </c>
      <c r="H22202">
        <v>165</v>
      </c>
      <c r="I22202">
        <v>1.3672940382082028</v>
      </c>
      <c r="J22202">
        <v>19112</v>
      </c>
      <c r="K22202">
        <v>1.25</v>
      </c>
      <c r="L22202">
        <v>0.15</v>
      </c>
      <c r="M22202">
        <v>0.12</v>
      </c>
      <c r="N22202">
        <v>38.522000000000006</v>
      </c>
      <c r="O22202">
        <v>2.6174672649516837</v>
      </c>
      <c r="P22202">
        <v>0.21733138737319385</v>
      </c>
      <c r="Q22202">
        <v>41.356798652324883</v>
      </c>
      <c r="R22202">
        <v>0</v>
      </c>
      <c r="S22202" s="1" t="s">
        <v>22789</v>
      </c>
    </row>
    <row r="22203" spans="1:19" x14ac:dyDescent="0.35">
      <c r="A22203" s="1" t="s">
        <v>22337</v>
      </c>
      <c r="B22203" s="1" t="s">
        <v>97</v>
      </c>
      <c r="C22203" s="1" t="s">
        <v>26</v>
      </c>
      <c r="D22203" s="1" t="s">
        <v>20</v>
      </c>
      <c r="E22203">
        <v>6.83</v>
      </c>
      <c r="F22203">
        <v>18.05</v>
      </c>
      <c r="G22203" s="1" t="s">
        <v>21</v>
      </c>
      <c r="H22203">
        <v>18</v>
      </c>
      <c r="I22203">
        <v>1.4765332864868632</v>
      </c>
      <c r="J22203">
        <v>20440</v>
      </c>
      <c r="K22203">
        <v>1.25</v>
      </c>
      <c r="L22203">
        <v>0.15</v>
      </c>
      <c r="M22203">
        <v>0.12</v>
      </c>
      <c r="N22203">
        <v>123.28150000000001</v>
      </c>
      <c r="O22203">
        <v>8.0892967429270222</v>
      </c>
      <c r="P22203">
        <v>0.51432083968196907</v>
      </c>
      <c r="Q22203">
        <v>131.88511758260901</v>
      </c>
      <c r="R22203">
        <v>0</v>
      </c>
      <c r="S22203" s="1" t="s">
        <v>22789</v>
      </c>
    </row>
    <row r="22204" spans="1:19" x14ac:dyDescent="0.35">
      <c r="A22204" s="1" t="s">
        <v>22338</v>
      </c>
      <c r="B22204" s="1" t="s">
        <v>115</v>
      </c>
      <c r="C22204" s="1" t="s">
        <v>30</v>
      </c>
      <c r="D22204" s="1" t="s">
        <v>31</v>
      </c>
      <c r="E22204">
        <v>7.71</v>
      </c>
      <c r="F22204">
        <v>17</v>
      </c>
      <c r="G22204" s="1" t="s">
        <v>21</v>
      </c>
      <c r="H22204">
        <v>168</v>
      </c>
      <c r="I22204">
        <v>1.3949465916166048</v>
      </c>
      <c r="J22204">
        <v>44828</v>
      </c>
      <c r="K22204">
        <v>1.25</v>
      </c>
      <c r="L22204">
        <v>0.15</v>
      </c>
      <c r="M22204">
        <v>0.12</v>
      </c>
      <c r="N22204">
        <v>17</v>
      </c>
      <c r="O22204">
        <v>10.154549192790284</v>
      </c>
      <c r="P22204">
        <v>0.54850694928956512</v>
      </c>
      <c r="Q22204">
        <v>27.703056142079848</v>
      </c>
      <c r="R22204">
        <v>0</v>
      </c>
      <c r="S22204" s="1" t="s">
        <v>22789</v>
      </c>
    </row>
    <row r="22205" spans="1:19" x14ac:dyDescent="0.35">
      <c r="A22205" s="1" t="s">
        <v>22339</v>
      </c>
      <c r="B22205" s="1" t="s">
        <v>214</v>
      </c>
      <c r="C22205" s="1" t="s">
        <v>26</v>
      </c>
      <c r="D22205" s="1" t="s">
        <v>20</v>
      </c>
      <c r="E22205">
        <v>4.99</v>
      </c>
      <c r="F22205">
        <v>33.35</v>
      </c>
      <c r="G22205" s="1" t="s">
        <v>21</v>
      </c>
      <c r="H22205">
        <v>89</v>
      </c>
      <c r="I22205">
        <v>2.0296249786991849</v>
      </c>
      <c r="J22205">
        <v>13455</v>
      </c>
      <c r="K22205">
        <v>1.25</v>
      </c>
      <c r="L22205">
        <v>0.15</v>
      </c>
      <c r="M22205">
        <v>0.12</v>
      </c>
      <c r="N22205">
        <v>166.41650000000001</v>
      </c>
      <c r="O22205">
        <v>6.9429932417450893</v>
      </c>
      <c r="P22205">
        <v>0.51651926082915556</v>
      </c>
      <c r="Q22205">
        <v>173.87601250257424</v>
      </c>
      <c r="R22205">
        <v>0</v>
      </c>
      <c r="S22205" s="1" t="s">
        <v>22789</v>
      </c>
    </row>
    <row r="22206" spans="1:19" x14ac:dyDescent="0.35">
      <c r="A22206" s="1" t="s">
        <v>22340</v>
      </c>
      <c r="B22206" s="1" t="s">
        <v>247</v>
      </c>
      <c r="C22206" s="1" t="s">
        <v>30</v>
      </c>
      <c r="D22206" s="1" t="s">
        <v>20</v>
      </c>
      <c r="E22206">
        <v>1.66</v>
      </c>
      <c r="F22206">
        <v>20.71</v>
      </c>
      <c r="G22206" s="1" t="s">
        <v>21</v>
      </c>
      <c r="H22206">
        <v>13</v>
      </c>
      <c r="I22206">
        <v>1.6969513441633439</v>
      </c>
      <c r="J22206">
        <v>7674</v>
      </c>
      <c r="K22206">
        <v>1.25</v>
      </c>
      <c r="L22206">
        <v>0.15</v>
      </c>
      <c r="M22206">
        <v>0.12</v>
      </c>
      <c r="N22206">
        <v>34.378599999999999</v>
      </c>
      <c r="O22206">
        <v>2.3177516764758157</v>
      </c>
      <c r="P22206">
        <v>0.14366390079686869</v>
      </c>
      <c r="Q22206">
        <v>36.840015577272681</v>
      </c>
      <c r="R22206">
        <v>0</v>
      </c>
      <c r="S22206" s="1" t="s">
        <v>22789</v>
      </c>
    </row>
    <row r="22207" spans="1:19" x14ac:dyDescent="0.35">
      <c r="A22207" s="1" t="s">
        <v>22341</v>
      </c>
      <c r="B22207" s="1" t="s">
        <v>115</v>
      </c>
      <c r="C22207" s="1" t="s">
        <v>30</v>
      </c>
      <c r="D22207" s="1" t="s">
        <v>31</v>
      </c>
      <c r="E22207">
        <v>4.25</v>
      </c>
      <c r="F22207">
        <v>44.3</v>
      </c>
      <c r="G22207" s="1" t="s">
        <v>21</v>
      </c>
      <c r="H22207">
        <v>168</v>
      </c>
      <c r="I22207">
        <v>1.3949465916166048</v>
      </c>
      <c r="J22207">
        <v>44828</v>
      </c>
      <c r="K22207">
        <v>1.25</v>
      </c>
      <c r="L22207">
        <v>0.15</v>
      </c>
      <c r="M22207">
        <v>0.12</v>
      </c>
      <c r="N22207">
        <v>44.3</v>
      </c>
      <c r="O22207">
        <v>5.7979166674550804</v>
      </c>
      <c r="P22207">
        <v>0.30235467373289909</v>
      </c>
      <c r="Q22207">
        <v>50.400271341187981</v>
      </c>
      <c r="R22207">
        <v>0</v>
      </c>
      <c r="S22207" s="1" t="s">
        <v>22789</v>
      </c>
    </row>
    <row r="22208" spans="1:19" x14ac:dyDescent="0.35">
      <c r="A22208" s="1" t="s">
        <v>22342</v>
      </c>
      <c r="B22208" s="1" t="s">
        <v>206</v>
      </c>
      <c r="C22208" s="1" t="s">
        <v>30</v>
      </c>
      <c r="D22208" s="1" t="s">
        <v>20</v>
      </c>
      <c r="E22208">
        <v>8.56</v>
      </c>
      <c r="F22208">
        <v>36.270000000000003</v>
      </c>
      <c r="G22208" s="1" t="s">
        <v>38</v>
      </c>
      <c r="H22208">
        <v>123</v>
      </c>
      <c r="I22208">
        <v>2.1326600638937627</v>
      </c>
      <c r="J22208">
        <v>46030</v>
      </c>
      <c r="K22208">
        <v>1.4</v>
      </c>
      <c r="L22208">
        <v>0.1</v>
      </c>
      <c r="M22208">
        <v>0.15</v>
      </c>
      <c r="N22208">
        <v>310.47120000000007</v>
      </c>
      <c r="O22208">
        <v>13.810357191439678</v>
      </c>
      <c r="P22208">
        <v>0.93103407749346112</v>
      </c>
      <c r="Q22208">
        <v>325.21259126893318</v>
      </c>
      <c r="R22208">
        <v>0</v>
      </c>
      <c r="S22208" s="1" t="s">
        <v>22789</v>
      </c>
    </row>
    <row r="22209" spans="1:19" x14ac:dyDescent="0.35">
      <c r="A22209" s="1" t="s">
        <v>22343</v>
      </c>
      <c r="B22209" s="1" t="s">
        <v>677</v>
      </c>
      <c r="C22209" s="1" t="s">
        <v>30</v>
      </c>
      <c r="D22209" s="1" t="s">
        <v>20</v>
      </c>
      <c r="E22209">
        <v>4.09</v>
      </c>
      <c r="F22209">
        <v>29.11</v>
      </c>
      <c r="G22209" s="1" t="s">
        <v>38</v>
      </c>
      <c r="H22209">
        <v>48</v>
      </c>
      <c r="I22209">
        <v>1.8391012284065169</v>
      </c>
      <c r="J22209">
        <v>16019</v>
      </c>
      <c r="K22209">
        <v>1.4</v>
      </c>
      <c r="L22209">
        <v>0.1</v>
      </c>
      <c r="M22209">
        <v>0.15</v>
      </c>
      <c r="N22209">
        <v>119.0599</v>
      </c>
      <c r="O22209">
        <v>5.7261065182288853</v>
      </c>
      <c r="P22209">
        <v>0.38361812523331534</v>
      </c>
      <c r="Q22209">
        <v>125.1696246434622</v>
      </c>
      <c r="R22209">
        <v>0</v>
      </c>
      <c r="S22209" s="1" t="s">
        <v>22789</v>
      </c>
    </row>
    <row r="22210" spans="1:19" x14ac:dyDescent="0.35">
      <c r="A22210" s="1" t="s">
        <v>22344</v>
      </c>
      <c r="B22210" s="1" t="s">
        <v>165</v>
      </c>
      <c r="C22210" s="1" t="s">
        <v>30</v>
      </c>
      <c r="D22210" s="1" t="s">
        <v>31</v>
      </c>
      <c r="E22210">
        <v>3.17</v>
      </c>
      <c r="F22210">
        <v>20.69</v>
      </c>
      <c r="G22210" s="1" t="s">
        <v>27</v>
      </c>
      <c r="H22210">
        <v>53</v>
      </c>
      <c r="I22210">
        <v>1.6276731703813727</v>
      </c>
      <c r="J22210">
        <v>47106</v>
      </c>
      <c r="K22210">
        <v>0.85</v>
      </c>
      <c r="L22210">
        <v>0.05</v>
      </c>
      <c r="M22210">
        <v>0.08</v>
      </c>
      <c r="N22210">
        <v>20.69</v>
      </c>
      <c r="O22210">
        <v>2.8958293221891269</v>
      </c>
      <c r="P22210">
        <v>0.26314592145555649</v>
      </c>
      <c r="Q22210">
        <v>23.848975243644684</v>
      </c>
      <c r="R22210">
        <v>0</v>
      </c>
      <c r="S22210" s="1" t="s">
        <v>22789</v>
      </c>
    </row>
    <row r="22211" spans="1:19" x14ac:dyDescent="0.35">
      <c r="A22211" s="1" t="s">
        <v>22345</v>
      </c>
      <c r="B22211" s="1" t="s">
        <v>174</v>
      </c>
      <c r="C22211" s="1" t="s">
        <v>19</v>
      </c>
      <c r="D22211" s="1" t="s">
        <v>20</v>
      </c>
      <c r="E22211">
        <v>6.12</v>
      </c>
      <c r="F22211">
        <v>17.989999999999998</v>
      </c>
      <c r="G22211" s="1" t="s">
        <v>21</v>
      </c>
      <c r="H22211">
        <v>165</v>
      </c>
      <c r="I22211">
        <v>1.3672940382082028</v>
      </c>
      <c r="J22211">
        <v>19112</v>
      </c>
      <c r="K22211">
        <v>1.25</v>
      </c>
      <c r="L22211">
        <v>0.15</v>
      </c>
      <c r="M22211">
        <v>0.12</v>
      </c>
      <c r="N22211">
        <v>110.0988</v>
      </c>
      <c r="O22211">
        <v>7.3975288705401034</v>
      </c>
      <c r="P22211">
        <v>0.71126635867590726</v>
      </c>
      <c r="Q22211">
        <v>118.20759522921601</v>
      </c>
      <c r="R22211">
        <v>0</v>
      </c>
      <c r="S22211" s="1" t="s">
        <v>22789</v>
      </c>
    </row>
    <row r="22212" spans="1:19" x14ac:dyDescent="0.35">
      <c r="A22212" s="1" t="s">
        <v>22346</v>
      </c>
      <c r="B22212" s="1" t="s">
        <v>88</v>
      </c>
      <c r="C22212" s="1" t="s">
        <v>19</v>
      </c>
      <c r="D22212" s="1" t="s">
        <v>20</v>
      </c>
      <c r="E22212">
        <v>2.69</v>
      </c>
      <c r="F22212">
        <v>21.06</v>
      </c>
      <c r="G22212" s="1" t="s">
        <v>27</v>
      </c>
      <c r="H22212">
        <v>178</v>
      </c>
      <c r="I22212">
        <v>1.2005692859765438</v>
      </c>
      <c r="J22212">
        <v>45051</v>
      </c>
      <c r="K22212">
        <v>0.85</v>
      </c>
      <c r="L22212">
        <v>0.05</v>
      </c>
      <c r="M22212">
        <v>0.08</v>
      </c>
      <c r="N22212">
        <v>56.651399999999995</v>
      </c>
      <c r="O22212">
        <v>2.2124738862140214</v>
      </c>
      <c r="P22212">
        <v>0.27451016723853672</v>
      </c>
      <c r="Q22212">
        <v>59.138384053452555</v>
      </c>
      <c r="R22212">
        <v>0</v>
      </c>
      <c r="S22212" s="1" t="s">
        <v>22789</v>
      </c>
    </row>
    <row r="22213" spans="1:19" x14ac:dyDescent="0.35">
      <c r="A22213" s="1" t="s">
        <v>22347</v>
      </c>
      <c r="B22213" s="1" t="s">
        <v>178</v>
      </c>
      <c r="C22213" s="1" t="s">
        <v>19</v>
      </c>
      <c r="D22213" s="1" t="s">
        <v>20</v>
      </c>
      <c r="E22213">
        <v>1.48</v>
      </c>
      <c r="F22213">
        <v>15.32</v>
      </c>
      <c r="G22213" s="1" t="s">
        <v>38</v>
      </c>
      <c r="H22213">
        <v>54</v>
      </c>
      <c r="I22213">
        <v>2.2162651509264206</v>
      </c>
      <c r="J22213">
        <v>31854</v>
      </c>
      <c r="K22213">
        <v>1.4</v>
      </c>
      <c r="L22213">
        <v>0.1</v>
      </c>
      <c r="M22213">
        <v>0.15</v>
      </c>
      <c r="N22213">
        <v>22.6736</v>
      </c>
      <c r="O22213">
        <v>1.9318642046430194</v>
      </c>
      <c r="P22213">
        <v>0.27880615598654368</v>
      </c>
      <c r="Q22213">
        <v>24.884270360629564</v>
      </c>
      <c r="R22213">
        <v>0</v>
      </c>
      <c r="S22213" s="1" t="s">
        <v>22789</v>
      </c>
    </row>
    <row r="22214" spans="1:19" x14ac:dyDescent="0.35">
      <c r="A22214" s="1" t="s">
        <v>22348</v>
      </c>
      <c r="B22214" s="1" t="s">
        <v>504</v>
      </c>
      <c r="C22214" s="1" t="s">
        <v>19</v>
      </c>
      <c r="D22214" s="1" t="s">
        <v>20</v>
      </c>
      <c r="E22214">
        <v>14.25</v>
      </c>
      <c r="F22214">
        <v>38.200000000000003</v>
      </c>
      <c r="G22214" s="1" t="s">
        <v>38</v>
      </c>
      <c r="H22214">
        <v>44</v>
      </c>
      <c r="I22214">
        <v>1.6715716398163831</v>
      </c>
      <c r="J22214">
        <v>15275</v>
      </c>
      <c r="K22214">
        <v>1.4</v>
      </c>
      <c r="L22214">
        <v>0.1</v>
      </c>
      <c r="M22214">
        <v>0.15</v>
      </c>
      <c r="N22214">
        <v>544.35</v>
      </c>
      <c r="O22214">
        <v>21.272028653178783</v>
      </c>
      <c r="P22214">
        <v>2.024691148727594</v>
      </c>
      <c r="Q22214">
        <v>567.64671980190644</v>
      </c>
      <c r="R22214">
        <v>0</v>
      </c>
      <c r="S22214" s="1" t="s">
        <v>22789</v>
      </c>
    </row>
    <row r="22215" spans="1:19" x14ac:dyDescent="0.35">
      <c r="A22215" s="1" t="s">
        <v>22349</v>
      </c>
      <c r="B22215" s="1" t="s">
        <v>291</v>
      </c>
      <c r="C22215" s="1" t="s">
        <v>30</v>
      </c>
      <c r="D22215" s="1" t="s">
        <v>31</v>
      </c>
      <c r="E22215">
        <v>13.96</v>
      </c>
      <c r="F22215">
        <v>15.2</v>
      </c>
      <c r="G22215" s="1" t="s">
        <v>21</v>
      </c>
      <c r="H22215">
        <v>121</v>
      </c>
      <c r="I22215">
        <v>2.1186038793493744</v>
      </c>
      <c r="J22215">
        <v>40832</v>
      </c>
      <c r="K22215">
        <v>1.25</v>
      </c>
      <c r="L22215">
        <v>0.15</v>
      </c>
      <c r="M22215">
        <v>0.12</v>
      </c>
      <c r="N22215">
        <v>15.2</v>
      </c>
      <c r="O22215">
        <v>17.241827006992398</v>
      </c>
      <c r="P22215">
        <v>1.5083612179415804</v>
      </c>
      <c r="Q22215">
        <v>33.950188224933981</v>
      </c>
      <c r="R22215">
        <v>0</v>
      </c>
      <c r="S22215" s="1" t="s">
        <v>22789</v>
      </c>
    </row>
    <row r="22216" spans="1:19" x14ac:dyDescent="0.35">
      <c r="A22216" s="1" t="s">
        <v>22350</v>
      </c>
      <c r="B22216" s="1" t="s">
        <v>305</v>
      </c>
      <c r="C22216" s="1" t="s">
        <v>30</v>
      </c>
      <c r="D22216" s="1" t="s">
        <v>20</v>
      </c>
      <c r="E22216">
        <v>5.5</v>
      </c>
      <c r="F22216">
        <v>9.6199999999999992</v>
      </c>
      <c r="G22216" s="1" t="s">
        <v>38</v>
      </c>
      <c r="H22216">
        <v>83</v>
      </c>
      <c r="I22216">
        <v>2.2641502290368081</v>
      </c>
      <c r="J22216">
        <v>43724</v>
      </c>
      <c r="K22216">
        <v>1.4</v>
      </c>
      <c r="L22216">
        <v>0.1</v>
      </c>
      <c r="M22216">
        <v>0.15</v>
      </c>
      <c r="N22216">
        <v>52.91</v>
      </c>
      <c r="O22216">
        <v>8.4277707970136504</v>
      </c>
      <c r="P22216">
        <v>0.63509413924482461</v>
      </c>
      <c r="Q22216">
        <v>61.972864936258475</v>
      </c>
      <c r="R22216">
        <v>0</v>
      </c>
      <c r="S22216" s="1" t="s">
        <v>22789</v>
      </c>
    </row>
    <row r="22217" spans="1:19" x14ac:dyDescent="0.35">
      <c r="A22217" s="1" t="s">
        <v>22351</v>
      </c>
      <c r="B22217" s="1" t="s">
        <v>276</v>
      </c>
      <c r="C22217" s="1" t="s">
        <v>30</v>
      </c>
      <c r="D22217" s="1" t="s">
        <v>20</v>
      </c>
      <c r="E22217">
        <v>2.9</v>
      </c>
      <c r="F22217">
        <v>46.09</v>
      </c>
      <c r="G22217" s="1" t="s">
        <v>38</v>
      </c>
      <c r="H22217">
        <v>5</v>
      </c>
      <c r="I22217">
        <v>1.918265087816033</v>
      </c>
      <c r="J22217">
        <v>49098</v>
      </c>
      <c r="K22217">
        <v>1.4</v>
      </c>
      <c r="L22217">
        <v>0.1</v>
      </c>
      <c r="M22217">
        <v>0.15</v>
      </c>
      <c r="N22217">
        <v>133.661</v>
      </c>
      <c r="O22217">
        <v>3.9844606722097669</v>
      </c>
      <c r="P22217">
        <v>0.28371140648799131</v>
      </c>
      <c r="Q22217">
        <v>137.92917207869775</v>
      </c>
      <c r="R22217">
        <v>0</v>
      </c>
      <c r="S22217" s="1" t="s">
        <v>22789</v>
      </c>
    </row>
    <row r="22218" spans="1:19" x14ac:dyDescent="0.35">
      <c r="A22218" s="1" t="s">
        <v>22352</v>
      </c>
      <c r="B22218" s="1" t="s">
        <v>545</v>
      </c>
      <c r="C22218" s="1" t="s">
        <v>19</v>
      </c>
      <c r="D22218" s="1" t="s">
        <v>20</v>
      </c>
      <c r="E22218">
        <v>2</v>
      </c>
      <c r="F22218">
        <v>20.27</v>
      </c>
      <c r="G22218" s="1" t="s">
        <v>27</v>
      </c>
      <c r="H22218">
        <v>55</v>
      </c>
      <c r="I22218">
        <v>1.7330366613907535</v>
      </c>
      <c r="J22218">
        <v>27717</v>
      </c>
      <c r="K22218">
        <v>0.85</v>
      </c>
      <c r="L22218">
        <v>0.05</v>
      </c>
      <c r="M22218">
        <v>0.08</v>
      </c>
      <c r="N22218">
        <v>40.54</v>
      </c>
      <c r="O22218">
        <v>1.6674626046623182</v>
      </c>
      <c r="P22218">
        <v>0.29461623243642815</v>
      </c>
      <c r="Q22218">
        <v>42.502078837098743</v>
      </c>
      <c r="R22218">
        <v>0</v>
      </c>
      <c r="S22218" s="1" t="s">
        <v>22789</v>
      </c>
    </row>
    <row r="22219" spans="1:19" x14ac:dyDescent="0.35">
      <c r="A22219" s="1" t="s">
        <v>22353</v>
      </c>
      <c r="B22219" s="1" t="s">
        <v>143</v>
      </c>
      <c r="C22219" s="1" t="s">
        <v>30</v>
      </c>
      <c r="D22219" s="1" t="s">
        <v>20</v>
      </c>
      <c r="E22219">
        <v>4.2699999999999996</v>
      </c>
      <c r="F22219">
        <v>26.03</v>
      </c>
      <c r="G22219" s="1" t="s">
        <v>38</v>
      </c>
      <c r="H22219">
        <v>122</v>
      </c>
      <c r="I22219">
        <v>1.2643146812565011</v>
      </c>
      <c r="J22219">
        <v>10446</v>
      </c>
      <c r="K22219">
        <v>1.4</v>
      </c>
      <c r="L22219">
        <v>0.1</v>
      </c>
      <c r="M22219">
        <v>0.15</v>
      </c>
      <c r="N22219">
        <v>111.1481</v>
      </c>
      <c r="O22219">
        <v>6.6617429720617798</v>
      </c>
      <c r="P22219">
        <v>0.27532980813722818</v>
      </c>
      <c r="Q22219">
        <v>118.085172780199</v>
      </c>
      <c r="R22219">
        <v>0</v>
      </c>
      <c r="S22219" s="1" t="s">
        <v>22789</v>
      </c>
    </row>
    <row r="22220" spans="1:19" x14ac:dyDescent="0.35">
      <c r="A22220" s="1" t="s">
        <v>22354</v>
      </c>
      <c r="B22220" s="1" t="s">
        <v>154</v>
      </c>
      <c r="C22220" s="1" t="s">
        <v>30</v>
      </c>
      <c r="D22220" s="1" t="s">
        <v>20</v>
      </c>
      <c r="E22220">
        <v>2.64</v>
      </c>
      <c r="F22220">
        <v>5.53</v>
      </c>
      <c r="G22220" s="1" t="s">
        <v>38</v>
      </c>
      <c r="H22220">
        <v>201</v>
      </c>
      <c r="I22220">
        <v>1.550707051056188</v>
      </c>
      <c r="J22220">
        <v>34354</v>
      </c>
      <c r="K22220">
        <v>1.4</v>
      </c>
      <c r="L22220">
        <v>0.1</v>
      </c>
      <c r="M22220">
        <v>0.15</v>
      </c>
      <c r="N22220">
        <v>14.599200000000002</v>
      </c>
      <c r="O22220">
        <v>3.8592292323594601</v>
      </c>
      <c r="P22220">
        <v>0.20878719735420515</v>
      </c>
      <c r="Q22220">
        <v>18.667216429713665</v>
      </c>
      <c r="R22220">
        <v>0</v>
      </c>
      <c r="S22220" s="1" t="s">
        <v>22789</v>
      </c>
    </row>
    <row r="22221" spans="1:19" x14ac:dyDescent="0.35">
      <c r="A22221" s="1" t="s">
        <v>22355</v>
      </c>
      <c r="B22221" s="1" t="s">
        <v>84</v>
      </c>
      <c r="C22221" s="1" t="s">
        <v>19</v>
      </c>
      <c r="D22221" s="1" t="s">
        <v>20</v>
      </c>
      <c r="E22221">
        <v>8.57</v>
      </c>
      <c r="F22221">
        <v>27.78</v>
      </c>
      <c r="G22221" s="1" t="s">
        <v>27</v>
      </c>
      <c r="H22221">
        <v>117</v>
      </c>
      <c r="I22221">
        <v>1.4563483798412094</v>
      </c>
      <c r="J22221">
        <v>39836</v>
      </c>
      <c r="K22221">
        <v>0.85</v>
      </c>
      <c r="L22221">
        <v>0.05</v>
      </c>
      <c r="M22221">
        <v>0.08</v>
      </c>
      <c r="N22221">
        <v>238.0746</v>
      </c>
      <c r="O22221">
        <v>7.0461760716827238</v>
      </c>
      <c r="P22221">
        <v>1.060876977295329</v>
      </c>
      <c r="Q22221">
        <v>246.18165304897806</v>
      </c>
      <c r="R22221">
        <v>0</v>
      </c>
      <c r="S22221" s="1" t="s">
        <v>22789</v>
      </c>
    </row>
    <row r="22222" spans="1:19" x14ac:dyDescent="0.35">
      <c r="A22222" s="1" t="s">
        <v>22356</v>
      </c>
      <c r="B22222" s="1" t="s">
        <v>140</v>
      </c>
      <c r="C22222" s="1" t="s">
        <v>26</v>
      </c>
      <c r="D22222" s="1" t="s">
        <v>31</v>
      </c>
      <c r="E22222">
        <v>3.12</v>
      </c>
      <c r="F22222">
        <v>25.75</v>
      </c>
      <c r="G22222" s="1" t="s">
        <v>21</v>
      </c>
      <c r="H22222">
        <v>68</v>
      </c>
      <c r="I22222">
        <v>1.7255025659689118</v>
      </c>
      <c r="J22222">
        <v>5222</v>
      </c>
      <c r="K22222">
        <v>1.25</v>
      </c>
      <c r="L22222">
        <v>0.15</v>
      </c>
      <c r="M22222">
        <v>0.12</v>
      </c>
      <c r="N22222">
        <v>25.75</v>
      </c>
      <c r="O22222">
        <v>3.6128646875574648</v>
      </c>
      <c r="P22222">
        <v>0.27456196829697321</v>
      </c>
      <c r="Q22222">
        <v>29.637426655854437</v>
      </c>
      <c r="R22222">
        <v>0</v>
      </c>
      <c r="S22222" s="1" t="s">
        <v>22789</v>
      </c>
    </row>
    <row r="22223" spans="1:19" x14ac:dyDescent="0.35">
      <c r="A22223" s="1" t="s">
        <v>22357</v>
      </c>
      <c r="B22223" s="1" t="s">
        <v>305</v>
      </c>
      <c r="C22223" s="1" t="s">
        <v>19</v>
      </c>
      <c r="D22223" s="1" t="s">
        <v>20</v>
      </c>
      <c r="E22223">
        <v>2.0299999999999998</v>
      </c>
      <c r="F22223">
        <v>18.850000000000001</v>
      </c>
      <c r="G22223" s="1" t="s">
        <v>38</v>
      </c>
      <c r="H22223">
        <v>83</v>
      </c>
      <c r="I22223">
        <v>2.2641502290368081</v>
      </c>
      <c r="J22223">
        <v>43724</v>
      </c>
      <c r="K22223">
        <v>1.4</v>
      </c>
      <c r="L22223">
        <v>0.1</v>
      </c>
      <c r="M22223">
        <v>0.15</v>
      </c>
      <c r="N22223">
        <v>38.265499999999996</v>
      </c>
      <c r="O22223">
        <v>2.8770995029409328</v>
      </c>
      <c r="P22223">
        <v>0.39067912202030119</v>
      </c>
      <c r="Q22223">
        <v>41.533278624961227</v>
      </c>
      <c r="R22223">
        <v>0</v>
      </c>
      <c r="S22223" s="1" t="s">
        <v>22789</v>
      </c>
    </row>
    <row r="22224" spans="1:19" x14ac:dyDescent="0.35">
      <c r="A22224" s="1" t="s">
        <v>22358</v>
      </c>
      <c r="B22224" s="1" t="s">
        <v>288</v>
      </c>
      <c r="C22224" s="1" t="s">
        <v>19</v>
      </c>
      <c r="D22224" s="1" t="s">
        <v>20</v>
      </c>
      <c r="E22224">
        <v>1.52</v>
      </c>
      <c r="F22224">
        <v>40.19</v>
      </c>
      <c r="G22224" s="1" t="s">
        <v>21</v>
      </c>
      <c r="H22224">
        <v>105</v>
      </c>
      <c r="I22224">
        <v>1.3975372563270394</v>
      </c>
      <c r="J22224">
        <v>12235</v>
      </c>
      <c r="K22224">
        <v>1.25</v>
      </c>
      <c r="L22224">
        <v>0.15</v>
      </c>
      <c r="M22224">
        <v>0.12</v>
      </c>
      <c r="N22224">
        <v>61.088799999999999</v>
      </c>
      <c r="O22224">
        <v>2.2111541495307407</v>
      </c>
      <c r="P22224">
        <v>0.18056181351745348</v>
      </c>
      <c r="Q22224">
        <v>63.480515963048198</v>
      </c>
      <c r="R22224">
        <v>0</v>
      </c>
      <c r="S22224" s="1" t="s">
        <v>22789</v>
      </c>
    </row>
    <row r="22225" spans="1:19" x14ac:dyDescent="0.35">
      <c r="A22225" s="1" t="s">
        <v>22359</v>
      </c>
      <c r="B22225" s="1" t="s">
        <v>297</v>
      </c>
      <c r="C22225" s="1" t="s">
        <v>30</v>
      </c>
      <c r="D22225" s="1" t="s">
        <v>20</v>
      </c>
      <c r="E22225">
        <v>2.1800000000000002</v>
      </c>
      <c r="F22225">
        <v>18.809999999999999</v>
      </c>
      <c r="G22225" s="1" t="s">
        <v>21</v>
      </c>
      <c r="H22225">
        <v>7</v>
      </c>
      <c r="I22225">
        <v>1.787328171844043</v>
      </c>
      <c r="J22225">
        <v>16420</v>
      </c>
      <c r="K22225">
        <v>1.25</v>
      </c>
      <c r="L22225">
        <v>0.15</v>
      </c>
      <c r="M22225">
        <v>0.12</v>
      </c>
      <c r="N22225">
        <v>41.005800000000001</v>
      </c>
      <c r="O22225">
        <v>3.1301687089533727</v>
      </c>
      <c r="P22225">
        <v>0.19871514614562069</v>
      </c>
      <c r="Q22225">
        <v>44.334683855098994</v>
      </c>
      <c r="R22225">
        <v>0</v>
      </c>
      <c r="S22225" s="1" t="s">
        <v>22789</v>
      </c>
    </row>
    <row r="22226" spans="1:19" x14ac:dyDescent="0.35">
      <c r="A22226" s="1" t="s">
        <v>22360</v>
      </c>
      <c r="B22226" s="1" t="s">
        <v>127</v>
      </c>
      <c r="C22226" s="1" t="s">
        <v>26</v>
      </c>
      <c r="D22226" s="1" t="s">
        <v>20</v>
      </c>
      <c r="E22226">
        <v>15.38</v>
      </c>
      <c r="F22226">
        <v>35.479999999999997</v>
      </c>
      <c r="G22226" s="1" t="s">
        <v>21</v>
      </c>
      <c r="H22226">
        <v>105</v>
      </c>
      <c r="I22226">
        <v>2.2383380896448419</v>
      </c>
      <c r="J22226">
        <v>41694</v>
      </c>
      <c r="K22226">
        <v>1.25</v>
      </c>
      <c r="L22226">
        <v>0.15</v>
      </c>
      <c r="M22226">
        <v>0.12</v>
      </c>
      <c r="N22226">
        <v>545.68240000000003</v>
      </c>
      <c r="O22226">
        <v>17.116591310021729</v>
      </c>
      <c r="P22226">
        <v>1.755707630755621</v>
      </c>
      <c r="Q22226">
        <v>564.55469894077737</v>
      </c>
      <c r="R22226">
        <v>0</v>
      </c>
      <c r="S22226" s="1" t="s">
        <v>22789</v>
      </c>
    </row>
    <row r="22227" spans="1:19" x14ac:dyDescent="0.35">
      <c r="A22227" s="1" t="s">
        <v>22361</v>
      </c>
      <c r="B22227" s="1" t="s">
        <v>84</v>
      </c>
      <c r="C22227" s="1" t="s">
        <v>30</v>
      </c>
      <c r="D22227" s="1" t="s">
        <v>31</v>
      </c>
      <c r="E22227">
        <v>4.76</v>
      </c>
      <c r="F22227">
        <v>40.770000000000003</v>
      </c>
      <c r="G22227" s="1" t="s">
        <v>27</v>
      </c>
      <c r="H22227">
        <v>117</v>
      </c>
      <c r="I22227">
        <v>1.4563483798412094</v>
      </c>
      <c r="J22227">
        <v>39836</v>
      </c>
      <c r="K22227">
        <v>0.85</v>
      </c>
      <c r="L22227">
        <v>0.05</v>
      </c>
      <c r="M22227">
        <v>0.08</v>
      </c>
      <c r="N22227">
        <v>40.770000000000003</v>
      </c>
      <c r="O22227">
        <v>4.1422363869733765</v>
      </c>
      <c r="P22227">
        <v>0.35354313269025189</v>
      </c>
      <c r="Q22227">
        <v>45.265779519663631</v>
      </c>
      <c r="R22227">
        <v>0</v>
      </c>
      <c r="S22227" s="1" t="s">
        <v>22789</v>
      </c>
    </row>
    <row r="22228" spans="1:19" x14ac:dyDescent="0.35">
      <c r="A22228" s="1" t="s">
        <v>22362</v>
      </c>
      <c r="B22228" s="1" t="s">
        <v>115</v>
      </c>
      <c r="C22228" s="1" t="s">
        <v>26</v>
      </c>
      <c r="D22228" s="1" t="s">
        <v>20</v>
      </c>
      <c r="E22228">
        <v>17.34</v>
      </c>
      <c r="F22228">
        <v>48.55</v>
      </c>
      <c r="G22228" s="1" t="s">
        <v>21</v>
      </c>
      <c r="H22228">
        <v>168</v>
      </c>
      <c r="I22228">
        <v>1.3949465916166048</v>
      </c>
      <c r="J22228">
        <v>44828</v>
      </c>
      <c r="K22228">
        <v>1.25</v>
      </c>
      <c r="L22228">
        <v>0.15</v>
      </c>
      <c r="M22228">
        <v>0.12</v>
      </c>
      <c r="N22228">
        <v>841.85699999999997</v>
      </c>
      <c r="O22228">
        <v>19.295298654018225</v>
      </c>
      <c r="P22228">
        <v>1.2336070688302283</v>
      </c>
      <c r="Q22228">
        <v>862.38590572284841</v>
      </c>
      <c r="R22228">
        <v>0</v>
      </c>
      <c r="S22228" s="1" t="s">
        <v>22789</v>
      </c>
    </row>
    <row r="22229" spans="1:19" x14ac:dyDescent="0.35">
      <c r="A22229" s="1" t="s">
        <v>22363</v>
      </c>
      <c r="B22229" s="1" t="s">
        <v>29</v>
      </c>
      <c r="C22229" s="1" t="s">
        <v>30</v>
      </c>
      <c r="D22229" s="1" t="s">
        <v>20</v>
      </c>
      <c r="E22229">
        <v>6.43</v>
      </c>
      <c r="F22229">
        <v>13.2</v>
      </c>
      <c r="G22229" s="1" t="s">
        <v>27</v>
      </c>
      <c r="H22229">
        <v>13</v>
      </c>
      <c r="I22229">
        <v>1.7338192187439001</v>
      </c>
      <c r="J22229">
        <v>8415</v>
      </c>
      <c r="K22229">
        <v>0.85</v>
      </c>
      <c r="L22229">
        <v>0.05</v>
      </c>
      <c r="M22229">
        <v>0.08</v>
      </c>
      <c r="N22229">
        <v>84.875999999999991</v>
      </c>
      <c r="O22229">
        <v>5.2057706853708918</v>
      </c>
      <c r="P22229">
        <v>0.5685713364026872</v>
      </c>
      <c r="Q22229">
        <v>90.650342021773568</v>
      </c>
      <c r="R22229">
        <v>0</v>
      </c>
      <c r="S22229" s="1" t="s">
        <v>22789</v>
      </c>
    </row>
    <row r="22230" spans="1:19" x14ac:dyDescent="0.35">
      <c r="A22230" s="1" t="s">
        <v>22364</v>
      </c>
      <c r="B22230" s="1" t="s">
        <v>194</v>
      </c>
      <c r="C22230" s="1" t="s">
        <v>19</v>
      </c>
      <c r="D22230" s="1" t="s">
        <v>20</v>
      </c>
      <c r="E22230">
        <v>3.13</v>
      </c>
      <c r="F22230">
        <v>41.14</v>
      </c>
      <c r="G22230" s="1" t="s">
        <v>27</v>
      </c>
      <c r="H22230">
        <v>223</v>
      </c>
      <c r="I22230">
        <v>2.4926655095890249</v>
      </c>
      <c r="J22230">
        <v>17233</v>
      </c>
      <c r="K22230">
        <v>0.85</v>
      </c>
      <c r="L22230">
        <v>0.05</v>
      </c>
      <c r="M22230">
        <v>0.08</v>
      </c>
      <c r="N22230">
        <v>128.76820000000001</v>
      </c>
      <c r="O22230">
        <v>2.5098105213572555</v>
      </c>
      <c r="P22230">
        <v>0.66317365882616008</v>
      </c>
      <c r="Q22230">
        <v>131.94118418018343</v>
      </c>
      <c r="R22230">
        <v>0</v>
      </c>
      <c r="S22230" s="1" t="s">
        <v>22789</v>
      </c>
    </row>
    <row r="22231" spans="1:19" x14ac:dyDescent="0.35">
      <c r="A22231" s="1" t="s">
        <v>22365</v>
      </c>
      <c r="B22231" s="1" t="s">
        <v>504</v>
      </c>
      <c r="C22231" s="1" t="s">
        <v>26</v>
      </c>
      <c r="D22231" s="1" t="s">
        <v>20</v>
      </c>
      <c r="E22231">
        <v>3.88</v>
      </c>
      <c r="F22231">
        <v>38.47</v>
      </c>
      <c r="G22231" s="1" t="s">
        <v>38</v>
      </c>
      <c r="H22231">
        <v>44</v>
      </c>
      <c r="I22231">
        <v>1.6715716398163831</v>
      </c>
      <c r="J22231">
        <v>15275</v>
      </c>
      <c r="K22231">
        <v>1.4</v>
      </c>
      <c r="L22231">
        <v>0.1</v>
      </c>
      <c r="M22231">
        <v>0.15</v>
      </c>
      <c r="N22231">
        <v>149.2636</v>
      </c>
      <c r="O22231">
        <v>5.9302500299886525</v>
      </c>
      <c r="P22231">
        <v>0.33077059608686588</v>
      </c>
      <c r="Q22231">
        <v>155.52462062607552</v>
      </c>
      <c r="R22231">
        <v>0</v>
      </c>
      <c r="S22231" s="1" t="s">
        <v>22789</v>
      </c>
    </row>
    <row r="22232" spans="1:19" x14ac:dyDescent="0.35">
      <c r="A22232" s="1" t="s">
        <v>22366</v>
      </c>
      <c r="B22232" s="1" t="s">
        <v>183</v>
      </c>
      <c r="C22232" s="1" t="s">
        <v>19</v>
      </c>
      <c r="D22232" s="1" t="s">
        <v>20</v>
      </c>
      <c r="E22232">
        <v>0.28999999999999998</v>
      </c>
      <c r="F22232">
        <v>42.63</v>
      </c>
      <c r="G22232" s="1" t="s">
        <v>21</v>
      </c>
      <c r="H22232">
        <v>248</v>
      </c>
      <c r="I22232">
        <v>1.9436757045513957</v>
      </c>
      <c r="J22232">
        <v>5206</v>
      </c>
      <c r="K22232">
        <v>1.25</v>
      </c>
      <c r="L22232">
        <v>0.15</v>
      </c>
      <c r="M22232">
        <v>0.12</v>
      </c>
      <c r="N22232">
        <v>12.3627</v>
      </c>
      <c r="O22232">
        <v>0.4707630989708893</v>
      </c>
      <c r="P22232">
        <v>4.7911606117191904E-2</v>
      </c>
      <c r="Q22232">
        <v>12.881374705088081</v>
      </c>
      <c r="R22232">
        <v>0</v>
      </c>
      <c r="S22232" s="1" t="s">
        <v>22789</v>
      </c>
    </row>
    <row r="22233" spans="1:19" x14ac:dyDescent="0.35">
      <c r="A22233" s="1" t="s">
        <v>22367</v>
      </c>
      <c r="B22233" s="1" t="s">
        <v>50</v>
      </c>
      <c r="C22233" s="1" t="s">
        <v>30</v>
      </c>
      <c r="D22233" s="1" t="s">
        <v>20</v>
      </c>
      <c r="E22233">
        <v>7.2</v>
      </c>
      <c r="F22233">
        <v>47.95</v>
      </c>
      <c r="G22233" s="1" t="s">
        <v>27</v>
      </c>
      <c r="H22233">
        <v>162</v>
      </c>
      <c r="I22233">
        <v>2.3887273277534189</v>
      </c>
      <c r="J22233">
        <v>26878</v>
      </c>
      <c r="K22233">
        <v>0.85</v>
      </c>
      <c r="L22233">
        <v>0.05</v>
      </c>
      <c r="M22233">
        <v>0.08</v>
      </c>
      <c r="N22233">
        <v>345.24</v>
      </c>
      <c r="O22233">
        <v>5.6878996261670558</v>
      </c>
      <c r="P22233">
        <v>0.87714067475105528</v>
      </c>
      <c r="Q22233">
        <v>351.80504030091811</v>
      </c>
      <c r="R22233">
        <v>0</v>
      </c>
      <c r="S22233" s="1" t="s">
        <v>22789</v>
      </c>
    </row>
    <row r="22234" spans="1:19" x14ac:dyDescent="0.35">
      <c r="A22234" s="1" t="s">
        <v>22368</v>
      </c>
      <c r="B22234" s="1" t="s">
        <v>35</v>
      </c>
      <c r="C22234" s="1" t="s">
        <v>19</v>
      </c>
      <c r="D22234" s="1" t="s">
        <v>20</v>
      </c>
      <c r="E22234">
        <v>5.13</v>
      </c>
      <c r="F22234">
        <v>11.4</v>
      </c>
      <c r="G22234" s="1" t="s">
        <v>27</v>
      </c>
      <c r="H22234">
        <v>172</v>
      </c>
      <c r="I22234">
        <v>2.1662238055541363</v>
      </c>
      <c r="J22234">
        <v>19833</v>
      </c>
      <c r="K22234">
        <v>0.85</v>
      </c>
      <c r="L22234">
        <v>0.05</v>
      </c>
      <c r="M22234">
        <v>0.08</v>
      </c>
      <c r="N22234">
        <v>58.481999999999999</v>
      </c>
      <c r="O22234">
        <v>4.5796965176336082</v>
      </c>
      <c r="P22234">
        <v>0.94458189041188112</v>
      </c>
      <c r="Q22234">
        <v>64.006278408045489</v>
      </c>
      <c r="R22234">
        <v>0</v>
      </c>
      <c r="S22234" s="1" t="s">
        <v>22789</v>
      </c>
    </row>
    <row r="22235" spans="1:19" x14ac:dyDescent="0.35">
      <c r="A22235" s="1" t="s">
        <v>22369</v>
      </c>
      <c r="B22235" s="1" t="s">
        <v>256</v>
      </c>
      <c r="C22235" s="1" t="s">
        <v>30</v>
      </c>
      <c r="D22235" s="1" t="s">
        <v>31</v>
      </c>
      <c r="E22235">
        <v>11.55</v>
      </c>
      <c r="F22235">
        <v>41.7</v>
      </c>
      <c r="G22235" s="1" t="s">
        <v>38</v>
      </c>
      <c r="H22235">
        <v>23</v>
      </c>
      <c r="I22235">
        <v>1.3934270658451566</v>
      </c>
      <c r="J22235">
        <v>45446</v>
      </c>
      <c r="K22235">
        <v>1.4</v>
      </c>
      <c r="L22235">
        <v>0.1</v>
      </c>
      <c r="M22235">
        <v>0.15</v>
      </c>
      <c r="N22235">
        <v>41.7</v>
      </c>
      <c r="O22235">
        <v>14.530372466854944</v>
      </c>
      <c r="P22235">
        <v>0.82079821313608958</v>
      </c>
      <c r="Q22235">
        <v>57.051170679991031</v>
      </c>
      <c r="R22235">
        <v>0</v>
      </c>
      <c r="S22235" s="1" t="s">
        <v>22789</v>
      </c>
    </row>
    <row r="22236" spans="1:19" x14ac:dyDescent="0.35">
      <c r="A22236" s="1" t="s">
        <v>22370</v>
      </c>
      <c r="B22236" s="1" t="s">
        <v>113</v>
      </c>
      <c r="C22236" s="1" t="s">
        <v>19</v>
      </c>
      <c r="D22236" s="1" t="s">
        <v>20</v>
      </c>
      <c r="E22236">
        <v>7.18</v>
      </c>
      <c r="F22236">
        <v>30.2</v>
      </c>
      <c r="G22236" s="1" t="s">
        <v>38</v>
      </c>
      <c r="H22236">
        <v>9</v>
      </c>
      <c r="I22236">
        <v>1.8147089528898888</v>
      </c>
      <c r="J22236">
        <v>19642</v>
      </c>
      <c r="K22236">
        <v>1.4</v>
      </c>
      <c r="L22236">
        <v>0.1</v>
      </c>
      <c r="M22236">
        <v>0.15</v>
      </c>
      <c r="N22236">
        <v>216.83599999999998</v>
      </c>
      <c r="O22236">
        <v>9.1551499463765875</v>
      </c>
      <c r="P22236">
        <v>1.1075168739486991</v>
      </c>
      <c r="Q22236">
        <v>227.09866682032526</v>
      </c>
      <c r="R22236">
        <v>0</v>
      </c>
      <c r="S22236" s="1" t="s">
        <v>22789</v>
      </c>
    </row>
    <row r="22237" spans="1:19" x14ac:dyDescent="0.35">
      <c r="A22237" s="1" t="s">
        <v>22371</v>
      </c>
      <c r="B22237" s="1" t="s">
        <v>216</v>
      </c>
      <c r="C22237" s="1" t="s">
        <v>19</v>
      </c>
      <c r="D22237" s="1" t="s">
        <v>20</v>
      </c>
      <c r="E22237">
        <v>4.8499999999999996</v>
      </c>
      <c r="F22237">
        <v>19.23</v>
      </c>
      <c r="G22237" s="1" t="s">
        <v>38</v>
      </c>
      <c r="H22237">
        <v>90</v>
      </c>
      <c r="I22237">
        <v>2.118036218785992</v>
      </c>
      <c r="J22237">
        <v>32363</v>
      </c>
      <c r="K22237">
        <v>1.4</v>
      </c>
      <c r="L22237">
        <v>0.1</v>
      </c>
      <c r="M22237">
        <v>0.15</v>
      </c>
      <c r="N22237">
        <v>93.265499999999989</v>
      </c>
      <c r="O22237">
        <v>6.8357237611996409</v>
      </c>
      <c r="P22237">
        <v>0.87316043119452513</v>
      </c>
      <c r="Q22237">
        <v>100.97438419239415</v>
      </c>
      <c r="R22237">
        <v>0</v>
      </c>
      <c r="S22237" s="1" t="s">
        <v>22789</v>
      </c>
    </row>
    <row r="22238" spans="1:19" x14ac:dyDescent="0.35">
      <c r="A22238" s="1" t="s">
        <v>22372</v>
      </c>
      <c r="B22238" s="1" t="s">
        <v>29</v>
      </c>
      <c r="C22238" s="1" t="s">
        <v>26</v>
      </c>
      <c r="D22238" s="1" t="s">
        <v>31</v>
      </c>
      <c r="E22238">
        <v>3.55</v>
      </c>
      <c r="F22238">
        <v>34.1</v>
      </c>
      <c r="G22238" s="1" t="s">
        <v>27</v>
      </c>
      <c r="H22238">
        <v>13</v>
      </c>
      <c r="I22238">
        <v>1.7338192187439001</v>
      </c>
      <c r="J22238">
        <v>8415</v>
      </c>
      <c r="K22238">
        <v>0.85</v>
      </c>
      <c r="L22238">
        <v>0.05</v>
      </c>
      <c r="M22238">
        <v>0.08</v>
      </c>
      <c r="N22238">
        <v>34.1</v>
      </c>
      <c r="O22238">
        <v>2.9891871716227203</v>
      </c>
      <c r="P22238">
        <v>0.31390796955358308</v>
      </c>
      <c r="Q22238">
        <v>37.403095141176301</v>
      </c>
      <c r="R22238">
        <v>0</v>
      </c>
      <c r="S22238" s="1" t="s">
        <v>22789</v>
      </c>
    </row>
    <row r="22239" spans="1:19" x14ac:dyDescent="0.35">
      <c r="A22239" s="1" t="s">
        <v>22373</v>
      </c>
      <c r="B22239" s="1" t="s">
        <v>303</v>
      </c>
      <c r="C22239" s="1" t="s">
        <v>26</v>
      </c>
      <c r="D22239" s="1" t="s">
        <v>20</v>
      </c>
      <c r="E22239">
        <v>3.65</v>
      </c>
      <c r="F22239">
        <v>11.51</v>
      </c>
      <c r="G22239" s="1" t="s">
        <v>21</v>
      </c>
      <c r="H22239">
        <v>11</v>
      </c>
      <c r="I22239">
        <v>2.3811600970573088</v>
      </c>
      <c r="J22239">
        <v>27583</v>
      </c>
      <c r="K22239">
        <v>1.25</v>
      </c>
      <c r="L22239">
        <v>0.15</v>
      </c>
      <c r="M22239">
        <v>0.12</v>
      </c>
      <c r="N22239">
        <v>42.011499999999998</v>
      </c>
      <c r="O22239">
        <v>5.0699882412995176</v>
      </c>
      <c r="P22239">
        <v>0.44325295206721804</v>
      </c>
      <c r="Q22239">
        <v>47.524741193366737</v>
      </c>
      <c r="R22239">
        <v>0</v>
      </c>
      <c r="S22239" s="1" t="s">
        <v>22789</v>
      </c>
    </row>
    <row r="22240" spans="1:19" x14ac:dyDescent="0.35">
      <c r="A22240" s="1" t="s">
        <v>22374</v>
      </c>
      <c r="B22240" s="1" t="s">
        <v>50</v>
      </c>
      <c r="C22240" s="1" t="s">
        <v>26</v>
      </c>
      <c r="D22240" s="1" t="s">
        <v>20</v>
      </c>
      <c r="E22240">
        <v>3.91</v>
      </c>
      <c r="F22240">
        <v>38.130000000000003</v>
      </c>
      <c r="G22240" s="1" t="s">
        <v>27</v>
      </c>
      <c r="H22240">
        <v>162</v>
      </c>
      <c r="I22240">
        <v>2.3887273277534189</v>
      </c>
      <c r="J22240">
        <v>26878</v>
      </c>
      <c r="K22240">
        <v>0.85</v>
      </c>
      <c r="L22240">
        <v>0.05</v>
      </c>
      <c r="M22240">
        <v>0.08</v>
      </c>
      <c r="N22240">
        <v>149.0883</v>
      </c>
      <c r="O22240">
        <v>3.1407461477730716</v>
      </c>
      <c r="P22240">
        <v>0.47633611642730928</v>
      </c>
      <c r="Q22240">
        <v>152.70538226420038</v>
      </c>
      <c r="R22240">
        <v>0</v>
      </c>
      <c r="S22240" s="1" t="s">
        <v>22789</v>
      </c>
    </row>
    <row r="22241" spans="1:19" x14ac:dyDescent="0.35">
      <c r="A22241" s="1" t="s">
        <v>22375</v>
      </c>
      <c r="B22241" s="1" t="s">
        <v>276</v>
      </c>
      <c r="C22241" s="1" t="s">
        <v>19</v>
      </c>
      <c r="D22241" s="1" t="s">
        <v>20</v>
      </c>
      <c r="E22241">
        <v>6.35</v>
      </c>
      <c r="F22241">
        <v>31.25</v>
      </c>
      <c r="G22241" s="1" t="s">
        <v>38</v>
      </c>
      <c r="H22241">
        <v>5</v>
      </c>
      <c r="I22241">
        <v>1.918265087816033</v>
      </c>
      <c r="J22241">
        <v>49098</v>
      </c>
      <c r="K22241">
        <v>1.4</v>
      </c>
      <c r="L22241">
        <v>0.1</v>
      </c>
      <c r="M22241">
        <v>0.15</v>
      </c>
      <c r="N22241">
        <v>198.4375</v>
      </c>
      <c r="O22241">
        <v>9.2805575442446795</v>
      </c>
      <c r="P22241">
        <v>1.0353835811487038</v>
      </c>
      <c r="Q22241">
        <v>208.75344112539338</v>
      </c>
      <c r="R22241">
        <v>0</v>
      </c>
      <c r="S22241" s="1" t="s">
        <v>22789</v>
      </c>
    </row>
    <row r="22242" spans="1:19" x14ac:dyDescent="0.35">
      <c r="A22242" s="1" t="s">
        <v>22376</v>
      </c>
      <c r="B22242" s="1" t="s">
        <v>127</v>
      </c>
      <c r="C22242" s="1" t="s">
        <v>19</v>
      </c>
      <c r="D22242" s="1" t="s">
        <v>20</v>
      </c>
      <c r="E22242">
        <v>1.4</v>
      </c>
      <c r="F22242">
        <v>16.239999999999998</v>
      </c>
      <c r="G22242" s="1" t="s">
        <v>21</v>
      </c>
      <c r="H22242">
        <v>105</v>
      </c>
      <c r="I22242">
        <v>2.2383380896448419</v>
      </c>
      <c r="J22242">
        <v>41694</v>
      </c>
      <c r="K22242">
        <v>1.25</v>
      </c>
      <c r="L22242">
        <v>0.15</v>
      </c>
      <c r="M22242">
        <v>0.12</v>
      </c>
      <c r="N22242">
        <v>22.735999999999997</v>
      </c>
      <c r="O22242">
        <v>1.7686170372313657</v>
      </c>
      <c r="P22242">
        <v>0.26636223266773618</v>
      </c>
      <c r="Q22242">
        <v>24.770979269899097</v>
      </c>
      <c r="R22242">
        <v>0</v>
      </c>
      <c r="S22242" s="1" t="s">
        <v>22789</v>
      </c>
    </row>
    <row r="22243" spans="1:19" x14ac:dyDescent="0.35">
      <c r="A22243" s="1" t="s">
        <v>22377</v>
      </c>
      <c r="B22243" s="1" t="s">
        <v>35</v>
      </c>
      <c r="C22243" s="1" t="s">
        <v>30</v>
      </c>
      <c r="D22243" s="1" t="s">
        <v>20</v>
      </c>
      <c r="E22243">
        <v>5.0199999999999996</v>
      </c>
      <c r="F22243">
        <v>46.65</v>
      </c>
      <c r="G22243" s="1" t="s">
        <v>27</v>
      </c>
      <c r="H22243">
        <v>172</v>
      </c>
      <c r="I22243">
        <v>2.1662238055541363</v>
      </c>
      <c r="J22243">
        <v>19833</v>
      </c>
      <c r="K22243">
        <v>0.85</v>
      </c>
      <c r="L22243">
        <v>0.05</v>
      </c>
      <c r="M22243">
        <v>0.08</v>
      </c>
      <c r="N22243">
        <v>234.18299999999996</v>
      </c>
      <c r="O22243">
        <v>4.5238888054470259</v>
      </c>
      <c r="P22243">
        <v>0.55459661869796983</v>
      </c>
      <c r="Q22243">
        <v>239.26148542414495</v>
      </c>
      <c r="R22243">
        <v>0</v>
      </c>
      <c r="S22243" s="1" t="s">
        <v>22789</v>
      </c>
    </row>
    <row r="22244" spans="1:19" x14ac:dyDescent="0.35">
      <c r="A22244" s="1" t="s">
        <v>22378</v>
      </c>
      <c r="B22244" s="1" t="s">
        <v>133</v>
      </c>
      <c r="C22244" s="1" t="s">
        <v>19</v>
      </c>
      <c r="D22244" s="1" t="s">
        <v>20</v>
      </c>
      <c r="E22244">
        <v>4.0999999999999996</v>
      </c>
      <c r="F22244">
        <v>47.38</v>
      </c>
      <c r="G22244" s="1" t="s">
        <v>21</v>
      </c>
      <c r="H22244">
        <v>177</v>
      </c>
      <c r="I22244">
        <v>1.7574846376405411</v>
      </c>
      <c r="J22244">
        <v>19938</v>
      </c>
      <c r="K22244">
        <v>1.25</v>
      </c>
      <c r="L22244">
        <v>0.15</v>
      </c>
      <c r="M22244">
        <v>0.12</v>
      </c>
      <c r="N22244">
        <v>194.25799999999998</v>
      </c>
      <c r="O22244">
        <v>5.347700115066865</v>
      </c>
      <c r="P22244">
        <v>0.61248339621772852</v>
      </c>
      <c r="Q22244">
        <v>200.21818351128456</v>
      </c>
      <c r="R22244">
        <v>0</v>
      </c>
      <c r="S22244" s="1" t="s">
        <v>22789</v>
      </c>
    </row>
    <row r="22245" spans="1:19" x14ac:dyDescent="0.35">
      <c r="A22245" s="1" t="s">
        <v>22379</v>
      </c>
      <c r="B22245" s="1" t="s">
        <v>95</v>
      </c>
      <c r="C22245" s="1" t="s">
        <v>26</v>
      </c>
      <c r="D22245" s="1" t="s">
        <v>20</v>
      </c>
      <c r="E22245">
        <v>2.63</v>
      </c>
      <c r="F22245">
        <v>44.72</v>
      </c>
      <c r="G22245" s="1" t="s">
        <v>27</v>
      </c>
      <c r="H22245">
        <v>216</v>
      </c>
      <c r="I22245">
        <v>2.2413319219137722</v>
      </c>
      <c r="J22245">
        <v>10673</v>
      </c>
      <c r="K22245">
        <v>0.85</v>
      </c>
      <c r="L22245">
        <v>0.05</v>
      </c>
      <c r="M22245">
        <v>0.08</v>
      </c>
      <c r="N22245">
        <v>117.61359999999999</v>
      </c>
      <c r="O22245">
        <v>2.4212725904622827</v>
      </c>
      <c r="P22245">
        <v>0.30062985068629422</v>
      </c>
      <c r="Q22245">
        <v>120.33550244114856</v>
      </c>
      <c r="R22245">
        <v>0</v>
      </c>
      <c r="S22245" s="1" t="s">
        <v>22789</v>
      </c>
    </row>
    <row r="22246" spans="1:19" x14ac:dyDescent="0.35">
      <c r="A22246" s="1" t="s">
        <v>22380</v>
      </c>
      <c r="B22246" s="1" t="s">
        <v>97</v>
      </c>
      <c r="C22246" s="1" t="s">
        <v>26</v>
      </c>
      <c r="D22246" s="1" t="s">
        <v>20</v>
      </c>
      <c r="E22246">
        <v>3.5</v>
      </c>
      <c r="F22246">
        <v>41.11</v>
      </c>
      <c r="G22246" s="1" t="s">
        <v>21</v>
      </c>
      <c r="H22246">
        <v>18</v>
      </c>
      <c r="I22246">
        <v>1.4765332864868632</v>
      </c>
      <c r="J22246">
        <v>20440</v>
      </c>
      <c r="K22246">
        <v>1.25</v>
      </c>
      <c r="L22246">
        <v>0.15</v>
      </c>
      <c r="M22246">
        <v>0.12</v>
      </c>
      <c r="N22246">
        <v>143.88499999999999</v>
      </c>
      <c r="O22246">
        <v>4.2334182583851154</v>
      </c>
      <c r="P22246">
        <v>0.26356119163790509</v>
      </c>
      <c r="Q22246">
        <v>148.38197945002301</v>
      </c>
      <c r="R22246">
        <v>0</v>
      </c>
      <c r="S22246" s="1" t="s">
        <v>22789</v>
      </c>
    </row>
    <row r="22247" spans="1:19" x14ac:dyDescent="0.35">
      <c r="A22247" s="1" t="s">
        <v>22381</v>
      </c>
      <c r="B22247" s="1" t="s">
        <v>135</v>
      </c>
      <c r="C22247" s="1" t="s">
        <v>26</v>
      </c>
      <c r="D22247" s="1" t="s">
        <v>20</v>
      </c>
      <c r="E22247">
        <v>4.3499999999999996</v>
      </c>
      <c r="F22247">
        <v>19.86</v>
      </c>
      <c r="G22247" s="1" t="s">
        <v>21</v>
      </c>
      <c r="H22247">
        <v>32</v>
      </c>
      <c r="I22247">
        <v>2.0279248140426698</v>
      </c>
      <c r="J22247">
        <v>40399</v>
      </c>
      <c r="K22247">
        <v>1.25</v>
      </c>
      <c r="L22247">
        <v>0.15</v>
      </c>
      <c r="M22247">
        <v>0.12</v>
      </c>
      <c r="N22247">
        <v>86.390999999999991</v>
      </c>
      <c r="O22247">
        <v>5.5728933335676274</v>
      </c>
      <c r="P22247">
        <v>0.44989511999536624</v>
      </c>
      <c r="Q22247">
        <v>92.413788453562987</v>
      </c>
      <c r="R22247">
        <v>0</v>
      </c>
      <c r="S22247" s="1" t="s">
        <v>22789</v>
      </c>
    </row>
    <row r="22248" spans="1:19" x14ac:dyDescent="0.35">
      <c r="A22248" s="1" t="s">
        <v>22382</v>
      </c>
      <c r="B22248" s="1" t="s">
        <v>237</v>
      </c>
      <c r="C22248" s="1" t="s">
        <v>19</v>
      </c>
      <c r="D22248" s="1" t="s">
        <v>20</v>
      </c>
      <c r="E22248">
        <v>2.89</v>
      </c>
      <c r="F22248">
        <v>24.23</v>
      </c>
      <c r="G22248" s="1" t="s">
        <v>38</v>
      </c>
      <c r="H22248">
        <v>188</v>
      </c>
      <c r="I22248">
        <v>2.1944836191693811</v>
      </c>
      <c r="J22248">
        <v>26466</v>
      </c>
      <c r="K22248">
        <v>1.4</v>
      </c>
      <c r="L22248">
        <v>0.1</v>
      </c>
      <c r="M22248">
        <v>0.15</v>
      </c>
      <c r="N22248">
        <v>70.02470000000001</v>
      </c>
      <c r="O22248">
        <v>4.3784323928997075</v>
      </c>
      <c r="P22248">
        <v>0.5390749010489585</v>
      </c>
      <c r="Q22248">
        <v>74.942207293948684</v>
      </c>
      <c r="R22248">
        <v>0</v>
      </c>
      <c r="S22248" s="1" t="s">
        <v>22789</v>
      </c>
    </row>
    <row r="22249" spans="1:19" x14ac:dyDescent="0.35">
      <c r="A22249" s="1" t="s">
        <v>22383</v>
      </c>
      <c r="B22249" s="1" t="s">
        <v>52</v>
      </c>
      <c r="C22249" s="1" t="s">
        <v>19</v>
      </c>
      <c r="D22249" s="1" t="s">
        <v>20</v>
      </c>
      <c r="E22249">
        <v>2.48</v>
      </c>
      <c r="F22249">
        <v>12.49</v>
      </c>
      <c r="G22249" s="1" t="s">
        <v>27</v>
      </c>
      <c r="H22249">
        <v>15</v>
      </c>
      <c r="I22249">
        <v>1.299354441227202</v>
      </c>
      <c r="J22249">
        <v>12056</v>
      </c>
      <c r="K22249">
        <v>0.85</v>
      </c>
      <c r="L22249">
        <v>0.05</v>
      </c>
      <c r="M22249">
        <v>0.08</v>
      </c>
      <c r="N22249">
        <v>30.975200000000001</v>
      </c>
      <c r="O22249">
        <v>2.1135256997446876</v>
      </c>
      <c r="P22249">
        <v>0.27390391621069415</v>
      </c>
      <c r="Q22249">
        <v>33.362629615955377</v>
      </c>
      <c r="R22249">
        <v>0</v>
      </c>
      <c r="S22249" s="1" t="s">
        <v>22789</v>
      </c>
    </row>
    <row r="22250" spans="1:19" x14ac:dyDescent="0.35">
      <c r="A22250" s="1" t="s">
        <v>22384</v>
      </c>
      <c r="B22250" s="1" t="s">
        <v>151</v>
      </c>
      <c r="C22250" s="1" t="s">
        <v>26</v>
      </c>
      <c r="D22250" s="1" t="s">
        <v>31</v>
      </c>
      <c r="E22250">
        <v>6.89</v>
      </c>
      <c r="F22250">
        <v>8.4499999999999993</v>
      </c>
      <c r="G22250" s="1" t="s">
        <v>21</v>
      </c>
      <c r="H22250">
        <v>13</v>
      </c>
      <c r="I22250">
        <v>2.0952799321150808</v>
      </c>
      <c r="J22250">
        <v>37032</v>
      </c>
      <c r="K22250">
        <v>1.25</v>
      </c>
      <c r="L22250">
        <v>0.15</v>
      </c>
      <c r="M22250">
        <v>0.12</v>
      </c>
      <c r="N22250">
        <v>8.4499999999999993</v>
      </c>
      <c r="O22250">
        <v>8.108745707690348</v>
      </c>
      <c r="P22250">
        <v>0.73626041534591813</v>
      </c>
      <c r="Q22250">
        <v>17.295006123036266</v>
      </c>
      <c r="R22250">
        <v>0</v>
      </c>
      <c r="S22250" s="1" t="s">
        <v>22789</v>
      </c>
    </row>
    <row r="22251" spans="1:19" x14ac:dyDescent="0.35">
      <c r="A22251" s="1" t="s">
        <v>22385</v>
      </c>
      <c r="B22251" s="1" t="s">
        <v>81</v>
      </c>
      <c r="C22251" s="1" t="s">
        <v>19</v>
      </c>
      <c r="D22251" s="1" t="s">
        <v>20</v>
      </c>
      <c r="E22251">
        <v>7.24</v>
      </c>
      <c r="F22251">
        <v>40.64</v>
      </c>
      <c r="G22251" s="1" t="s">
        <v>21</v>
      </c>
      <c r="H22251">
        <v>132</v>
      </c>
      <c r="I22251">
        <v>2.0138443392622523</v>
      </c>
      <c r="J22251">
        <v>44394</v>
      </c>
      <c r="K22251">
        <v>1.25</v>
      </c>
      <c r="L22251">
        <v>0.15</v>
      </c>
      <c r="M22251">
        <v>0.12</v>
      </c>
      <c r="N22251">
        <v>294.23360000000002</v>
      </c>
      <c r="O22251">
        <v>8.8586041814496852</v>
      </c>
      <c r="P22251">
        <v>1.2393198063819899</v>
      </c>
      <c r="Q22251">
        <v>304.3315239878317</v>
      </c>
      <c r="R22251">
        <v>0</v>
      </c>
      <c r="S22251" s="1" t="s">
        <v>22789</v>
      </c>
    </row>
    <row r="22252" spans="1:19" x14ac:dyDescent="0.35">
      <c r="A22252" s="1" t="s">
        <v>22386</v>
      </c>
      <c r="B22252" s="1" t="s">
        <v>74</v>
      </c>
      <c r="C22252" s="1" t="s">
        <v>30</v>
      </c>
      <c r="D22252" s="1" t="s">
        <v>20</v>
      </c>
      <c r="E22252">
        <v>1.51</v>
      </c>
      <c r="F22252">
        <v>37.69</v>
      </c>
      <c r="G22252" s="1" t="s">
        <v>38</v>
      </c>
      <c r="H22252">
        <v>41</v>
      </c>
      <c r="I22252">
        <v>2.414353816919669</v>
      </c>
      <c r="J22252">
        <v>32826</v>
      </c>
      <c r="K22252">
        <v>1.4</v>
      </c>
      <c r="L22252">
        <v>0.1</v>
      </c>
      <c r="M22252">
        <v>0.15</v>
      </c>
      <c r="N22252">
        <v>56.911899999999996</v>
      </c>
      <c r="O22252">
        <v>2.0524166004787152</v>
      </c>
      <c r="P22252">
        <v>0.18592938744098372</v>
      </c>
      <c r="Q22252">
        <v>59.150245987919696</v>
      </c>
      <c r="R22252">
        <v>0</v>
      </c>
      <c r="S22252" s="1" t="s">
        <v>22789</v>
      </c>
    </row>
    <row r="22253" spans="1:19" x14ac:dyDescent="0.35">
      <c r="A22253" s="1" t="s">
        <v>22387</v>
      </c>
      <c r="B22253" s="1" t="s">
        <v>232</v>
      </c>
      <c r="C22253" s="1" t="s">
        <v>30</v>
      </c>
      <c r="D22253" s="1" t="s">
        <v>31</v>
      </c>
      <c r="E22253">
        <v>3.95</v>
      </c>
      <c r="F22253">
        <v>27.52</v>
      </c>
      <c r="G22253" s="1" t="s">
        <v>27</v>
      </c>
      <c r="H22253">
        <v>262</v>
      </c>
      <c r="I22253">
        <v>1.5381847734066407</v>
      </c>
      <c r="J22253">
        <v>8155</v>
      </c>
      <c r="K22253">
        <v>0.85</v>
      </c>
      <c r="L22253">
        <v>0.05</v>
      </c>
      <c r="M22253">
        <v>0.08</v>
      </c>
      <c r="N22253">
        <v>27.52</v>
      </c>
      <c r="O22253">
        <v>3.5425328303551065</v>
      </c>
      <c r="P22253">
        <v>0.30986732260276778</v>
      </c>
      <c r="Q22253">
        <v>31.372400152957873</v>
      </c>
      <c r="R22253">
        <v>0</v>
      </c>
      <c r="S22253" s="1" t="s">
        <v>22789</v>
      </c>
    </row>
    <row r="22254" spans="1:19" x14ac:dyDescent="0.35">
      <c r="A22254" s="1" t="s">
        <v>22388</v>
      </c>
      <c r="B22254" s="1" t="s">
        <v>90</v>
      </c>
      <c r="C22254" s="1" t="s">
        <v>19</v>
      </c>
      <c r="D22254" s="1" t="s">
        <v>20</v>
      </c>
      <c r="E22254">
        <v>7.11</v>
      </c>
      <c r="F22254">
        <v>18.89</v>
      </c>
      <c r="G22254" s="1" t="s">
        <v>38</v>
      </c>
      <c r="H22254">
        <v>124</v>
      </c>
      <c r="I22254">
        <v>1.7536455053382451</v>
      </c>
      <c r="J22254">
        <v>29885</v>
      </c>
      <c r="K22254">
        <v>1.4</v>
      </c>
      <c r="L22254">
        <v>0.1</v>
      </c>
      <c r="M22254">
        <v>0.15</v>
      </c>
      <c r="N22254">
        <v>134.30790000000002</v>
      </c>
      <c r="O22254">
        <v>9.8696466236928053</v>
      </c>
      <c r="P22254">
        <v>1.0598156611511684</v>
      </c>
      <c r="Q22254">
        <v>145.23736228484398</v>
      </c>
      <c r="R22254">
        <v>0</v>
      </c>
      <c r="S22254" s="1" t="s">
        <v>22789</v>
      </c>
    </row>
    <row r="22255" spans="1:19" x14ac:dyDescent="0.35">
      <c r="A22255" s="1" t="s">
        <v>22389</v>
      </c>
      <c r="B22255" s="1" t="s">
        <v>172</v>
      </c>
      <c r="C22255" s="1" t="s">
        <v>19</v>
      </c>
      <c r="D22255" s="1" t="s">
        <v>20</v>
      </c>
      <c r="E22255">
        <v>5.92</v>
      </c>
      <c r="F22255">
        <v>10.64</v>
      </c>
      <c r="G22255" s="1" t="s">
        <v>21</v>
      </c>
      <c r="H22255">
        <v>2</v>
      </c>
      <c r="I22255">
        <v>1.5686297420665538</v>
      </c>
      <c r="J22255">
        <v>42676</v>
      </c>
      <c r="K22255">
        <v>1.25</v>
      </c>
      <c r="L22255">
        <v>0.15</v>
      </c>
      <c r="M22255">
        <v>0.12</v>
      </c>
      <c r="N22255">
        <v>62.988800000000005</v>
      </c>
      <c r="O22255">
        <v>7.2805252845313744</v>
      </c>
      <c r="P22255">
        <v>0.78933448620788993</v>
      </c>
      <c r="Q22255">
        <v>71.058659770739268</v>
      </c>
      <c r="R22255">
        <v>0</v>
      </c>
      <c r="S22255" s="1" t="s">
        <v>22789</v>
      </c>
    </row>
    <row r="22256" spans="1:19" x14ac:dyDescent="0.35">
      <c r="A22256" s="1" t="s">
        <v>22390</v>
      </c>
      <c r="B22256" s="1" t="s">
        <v>48</v>
      </c>
      <c r="C22256" s="1" t="s">
        <v>19</v>
      </c>
      <c r="D22256" s="1" t="s">
        <v>20</v>
      </c>
      <c r="E22256">
        <v>1.62</v>
      </c>
      <c r="F22256">
        <v>33.46</v>
      </c>
      <c r="G22256" s="1" t="s">
        <v>38</v>
      </c>
      <c r="H22256">
        <v>11</v>
      </c>
      <c r="I22256">
        <v>1.6418950045476126</v>
      </c>
      <c r="J22256">
        <v>29996</v>
      </c>
      <c r="K22256">
        <v>1.4</v>
      </c>
      <c r="L22256">
        <v>0.1</v>
      </c>
      <c r="M22256">
        <v>0.15</v>
      </c>
      <c r="N22256">
        <v>54.205200000000005</v>
      </c>
      <c r="O22256">
        <v>2.4647298928103067</v>
      </c>
      <c r="P22256">
        <v>0.22608894212620628</v>
      </c>
      <c r="Q22256">
        <v>56.896018834936513</v>
      </c>
      <c r="R22256">
        <v>0</v>
      </c>
      <c r="S22256" s="1" t="s">
        <v>22789</v>
      </c>
    </row>
    <row r="22257" spans="1:19" x14ac:dyDescent="0.35">
      <c r="A22257" s="1" t="s">
        <v>22391</v>
      </c>
      <c r="B22257" s="1" t="s">
        <v>50</v>
      </c>
      <c r="C22257" s="1" t="s">
        <v>30</v>
      </c>
      <c r="D22257" s="1" t="s">
        <v>20</v>
      </c>
      <c r="E22257">
        <v>4.1500000000000004</v>
      </c>
      <c r="F22257">
        <v>15.94</v>
      </c>
      <c r="G22257" s="1" t="s">
        <v>27</v>
      </c>
      <c r="H22257">
        <v>162</v>
      </c>
      <c r="I22257">
        <v>2.3887273277534189</v>
      </c>
      <c r="J22257">
        <v>26878</v>
      </c>
      <c r="K22257">
        <v>0.85</v>
      </c>
      <c r="L22257">
        <v>0.05</v>
      </c>
      <c r="M22257">
        <v>0.08</v>
      </c>
      <c r="N22257">
        <v>66.15100000000001</v>
      </c>
      <c r="O22257">
        <v>3.7710287641227493</v>
      </c>
      <c r="P22257">
        <v>0.50557413891901115</v>
      </c>
      <c r="Q22257">
        <v>70.427602903041773</v>
      </c>
      <c r="R22257">
        <v>0</v>
      </c>
      <c r="S22257" s="1" t="s">
        <v>22789</v>
      </c>
    </row>
    <row r="22258" spans="1:19" x14ac:dyDescent="0.35">
      <c r="A22258" s="1" t="s">
        <v>22392</v>
      </c>
      <c r="B22258" s="1" t="s">
        <v>129</v>
      </c>
      <c r="C22258" s="1" t="s">
        <v>19</v>
      </c>
      <c r="D22258" s="1" t="s">
        <v>31</v>
      </c>
      <c r="E22258">
        <v>2.78</v>
      </c>
      <c r="F22258">
        <v>44.8</v>
      </c>
      <c r="G22258" s="1" t="s">
        <v>21</v>
      </c>
      <c r="H22258">
        <v>99</v>
      </c>
      <c r="I22258">
        <v>2.1269368553129562</v>
      </c>
      <c r="J22258">
        <v>31139</v>
      </c>
      <c r="K22258">
        <v>1.25</v>
      </c>
      <c r="L22258">
        <v>0.15</v>
      </c>
      <c r="M22258">
        <v>0.12</v>
      </c>
      <c r="N22258">
        <v>44.8</v>
      </c>
      <c r="O22258">
        <v>3.7721146933215537</v>
      </c>
      <c r="P22258">
        <v>0.50259517891045158</v>
      </c>
      <c r="Q22258">
        <v>49.074709872232006</v>
      </c>
      <c r="R22258">
        <v>15000</v>
      </c>
      <c r="S22258" s="1" t="s">
        <v>22791</v>
      </c>
    </row>
    <row r="22259" spans="1:19" x14ac:dyDescent="0.35">
      <c r="A22259" s="1" t="s">
        <v>22393</v>
      </c>
      <c r="B22259" s="1" t="s">
        <v>63</v>
      </c>
      <c r="C22259" s="1" t="s">
        <v>26</v>
      </c>
      <c r="D22259" s="1" t="s">
        <v>20</v>
      </c>
      <c r="E22259">
        <v>0.98</v>
      </c>
      <c r="F22259">
        <v>17.309999999999999</v>
      </c>
      <c r="G22259" s="1" t="s">
        <v>21</v>
      </c>
      <c r="H22259">
        <v>148</v>
      </c>
      <c r="I22259">
        <v>2.1622120649254111</v>
      </c>
      <c r="J22259">
        <v>40550</v>
      </c>
      <c r="K22259">
        <v>1.25</v>
      </c>
      <c r="L22259">
        <v>0.15</v>
      </c>
      <c r="M22259">
        <v>0.12</v>
      </c>
      <c r="N22259">
        <v>16.963799999999999</v>
      </c>
      <c r="O22259">
        <v>1.4008301577423226</v>
      </c>
      <c r="P22259">
        <v>0.10806735900497204</v>
      </c>
      <c r="Q22259">
        <v>18.472697516747296</v>
      </c>
      <c r="R22259">
        <v>0</v>
      </c>
      <c r="S22259" s="1" t="s">
        <v>22789</v>
      </c>
    </row>
    <row r="22260" spans="1:19" x14ac:dyDescent="0.35">
      <c r="A22260" s="1" t="s">
        <v>22394</v>
      </c>
      <c r="B22260" s="1" t="s">
        <v>352</v>
      </c>
      <c r="C22260" s="1" t="s">
        <v>30</v>
      </c>
      <c r="D22260" s="1" t="s">
        <v>20</v>
      </c>
      <c r="E22260">
        <v>7.18</v>
      </c>
      <c r="F22260">
        <v>43.48</v>
      </c>
      <c r="G22260" s="1" t="s">
        <v>27</v>
      </c>
      <c r="H22260">
        <v>335</v>
      </c>
      <c r="I22260">
        <v>2.4642546491189758</v>
      </c>
      <c r="J22260">
        <v>42088</v>
      </c>
      <c r="K22260">
        <v>0.85</v>
      </c>
      <c r="L22260">
        <v>0.05</v>
      </c>
      <c r="M22260">
        <v>0.08</v>
      </c>
      <c r="N22260">
        <v>312.18639999999999</v>
      </c>
      <c r="O22260">
        <v>5.8886857660402177</v>
      </c>
      <c r="P22260">
        <v>0.90236076741438653</v>
      </c>
      <c r="Q22260">
        <v>318.97744653345461</v>
      </c>
      <c r="R22260">
        <v>0</v>
      </c>
      <c r="S22260" s="1" t="s">
        <v>22789</v>
      </c>
    </row>
    <row r="22261" spans="1:19" x14ac:dyDescent="0.35">
      <c r="A22261" s="1" t="s">
        <v>22395</v>
      </c>
      <c r="B22261" s="1" t="s">
        <v>192</v>
      </c>
      <c r="C22261" s="1" t="s">
        <v>26</v>
      </c>
      <c r="D22261" s="1" t="s">
        <v>31</v>
      </c>
      <c r="E22261">
        <v>5.69</v>
      </c>
      <c r="F22261">
        <v>26.69</v>
      </c>
      <c r="G22261" s="1" t="s">
        <v>38</v>
      </c>
      <c r="H22261">
        <v>112</v>
      </c>
      <c r="I22261">
        <v>1.8826104416753189</v>
      </c>
      <c r="J22261">
        <v>26564</v>
      </c>
      <c r="K22261">
        <v>1.4</v>
      </c>
      <c r="L22261">
        <v>0.1</v>
      </c>
      <c r="M22261">
        <v>0.15</v>
      </c>
      <c r="N22261">
        <v>26.69</v>
      </c>
      <c r="O22261">
        <v>8.9036715969411127</v>
      </c>
      <c r="P22261">
        <v>0.54631472406976089</v>
      </c>
      <c r="Q22261">
        <v>36.139986321010873</v>
      </c>
      <c r="R22261">
        <v>0</v>
      </c>
      <c r="S22261" s="1" t="s">
        <v>22789</v>
      </c>
    </row>
    <row r="22262" spans="1:19" x14ac:dyDescent="0.35">
      <c r="A22262" s="1" t="s">
        <v>22396</v>
      </c>
      <c r="B22262" s="1" t="s">
        <v>274</v>
      </c>
      <c r="C22262" s="1" t="s">
        <v>19</v>
      </c>
      <c r="D22262" s="1" t="s">
        <v>20</v>
      </c>
      <c r="E22262">
        <v>2.61</v>
      </c>
      <c r="F22262">
        <v>36.96</v>
      </c>
      <c r="G22262" s="1" t="s">
        <v>21</v>
      </c>
      <c r="H22262">
        <v>140</v>
      </c>
      <c r="I22262">
        <v>2.0518929909879842</v>
      </c>
      <c r="J22262">
        <v>7201</v>
      </c>
      <c r="K22262">
        <v>1.25</v>
      </c>
      <c r="L22262">
        <v>0.15</v>
      </c>
      <c r="M22262">
        <v>0.12</v>
      </c>
      <c r="N22262">
        <v>96.465599999999995</v>
      </c>
      <c r="O22262">
        <v>3.7356531626400247</v>
      </c>
      <c r="P22262">
        <v>0.45521246005068422</v>
      </c>
      <c r="Q22262">
        <v>100.6564656226907</v>
      </c>
      <c r="R22262">
        <v>0</v>
      </c>
      <c r="S22262" s="1" t="s">
        <v>22789</v>
      </c>
    </row>
    <row r="22263" spans="1:19" x14ac:dyDescent="0.35">
      <c r="A22263" s="1" t="s">
        <v>22397</v>
      </c>
      <c r="B22263" s="1" t="s">
        <v>25</v>
      </c>
      <c r="C22263" s="1" t="s">
        <v>26</v>
      </c>
      <c r="D22263" s="1" t="s">
        <v>20</v>
      </c>
      <c r="E22263">
        <v>1.48</v>
      </c>
      <c r="F22263">
        <v>26.63</v>
      </c>
      <c r="G22263" s="1" t="s">
        <v>27</v>
      </c>
      <c r="H22263">
        <v>38</v>
      </c>
      <c r="I22263">
        <v>1.649935868339651</v>
      </c>
      <c r="J22263">
        <v>14530</v>
      </c>
      <c r="K22263">
        <v>0.85</v>
      </c>
      <c r="L22263">
        <v>0.05</v>
      </c>
      <c r="M22263">
        <v>0.08</v>
      </c>
      <c r="N22263">
        <v>39.412399999999998</v>
      </c>
      <c r="O22263">
        <v>1.2814851115389978</v>
      </c>
      <c r="P22263">
        <v>0.12453715934227685</v>
      </c>
      <c r="Q22263">
        <v>40.818422270881271</v>
      </c>
      <c r="R22263">
        <v>0</v>
      </c>
      <c r="S22263" s="1" t="s">
        <v>22789</v>
      </c>
    </row>
    <row r="22264" spans="1:19" x14ac:dyDescent="0.35">
      <c r="A22264" s="1" t="s">
        <v>22398</v>
      </c>
      <c r="B22264" s="1" t="s">
        <v>441</v>
      </c>
      <c r="C22264" s="1" t="s">
        <v>19</v>
      </c>
      <c r="D22264" s="1" t="s">
        <v>20</v>
      </c>
      <c r="E22264">
        <v>4.41</v>
      </c>
      <c r="F22264">
        <v>36.950000000000003</v>
      </c>
      <c r="G22264" s="1" t="s">
        <v>27</v>
      </c>
      <c r="H22264">
        <v>168</v>
      </c>
      <c r="I22264">
        <v>1.4217569286433247</v>
      </c>
      <c r="J22264">
        <v>24369</v>
      </c>
      <c r="K22264">
        <v>0.85</v>
      </c>
      <c r="L22264">
        <v>0.05</v>
      </c>
      <c r="M22264">
        <v>0.08</v>
      </c>
      <c r="N22264">
        <v>162.94950000000003</v>
      </c>
      <c r="O22264">
        <v>3.963296576568514</v>
      </c>
      <c r="P22264">
        <v>0.53294558470195019</v>
      </c>
      <c r="Q22264">
        <v>167.44574216127052</v>
      </c>
      <c r="R22264">
        <v>0</v>
      </c>
      <c r="S22264" s="1" t="s">
        <v>22789</v>
      </c>
    </row>
    <row r="22265" spans="1:19" x14ac:dyDescent="0.35">
      <c r="A22265" s="1" t="s">
        <v>22399</v>
      </c>
      <c r="B22265" s="1" t="s">
        <v>71</v>
      </c>
      <c r="C22265" s="1" t="s">
        <v>26</v>
      </c>
      <c r="D22265" s="1" t="s">
        <v>31</v>
      </c>
      <c r="E22265">
        <v>2.13</v>
      </c>
      <c r="F22265">
        <v>31.81</v>
      </c>
      <c r="G22265" s="1" t="s">
        <v>27</v>
      </c>
      <c r="H22265">
        <v>28</v>
      </c>
      <c r="I22265">
        <v>2.058542909985122</v>
      </c>
      <c r="J22265">
        <v>46858</v>
      </c>
      <c r="K22265">
        <v>0.85</v>
      </c>
      <c r="L22265">
        <v>0.05</v>
      </c>
      <c r="M22265">
        <v>0.08</v>
      </c>
      <c r="N22265">
        <v>31.81</v>
      </c>
      <c r="O22265">
        <v>1.9465680876249174</v>
      </c>
      <c r="P22265">
        <v>0.22361951631168375</v>
      </c>
      <c r="Q22265">
        <v>33.980187603936599</v>
      </c>
      <c r="R22265">
        <v>0</v>
      </c>
      <c r="S22265" s="1" t="s">
        <v>22789</v>
      </c>
    </row>
    <row r="22266" spans="1:19" x14ac:dyDescent="0.35">
      <c r="A22266" s="1" t="s">
        <v>22400</v>
      </c>
      <c r="B22266" s="1" t="s">
        <v>58</v>
      </c>
      <c r="C22266" s="1" t="s">
        <v>30</v>
      </c>
      <c r="D22266" s="1" t="s">
        <v>20</v>
      </c>
      <c r="E22266">
        <v>0.46</v>
      </c>
      <c r="F22266">
        <v>26.21</v>
      </c>
      <c r="G22266" s="1" t="s">
        <v>21</v>
      </c>
      <c r="H22266">
        <v>235</v>
      </c>
      <c r="I22266">
        <v>1.6363411382568658</v>
      </c>
      <c r="J22266">
        <v>32102</v>
      </c>
      <c r="K22266">
        <v>1.25</v>
      </c>
      <c r="L22266">
        <v>0.15</v>
      </c>
      <c r="M22266">
        <v>0.12</v>
      </c>
      <c r="N22266">
        <v>12.056600000000001</v>
      </c>
      <c r="O22266">
        <v>0.71449112115827229</v>
      </c>
      <c r="P22266">
        <v>3.8388563103506072E-2</v>
      </c>
      <c r="Q22266">
        <v>12.809479684261779</v>
      </c>
      <c r="R22266">
        <v>0</v>
      </c>
      <c r="S22266" s="1" t="s">
        <v>22789</v>
      </c>
    </row>
    <row r="22267" spans="1:19" x14ac:dyDescent="0.35">
      <c r="A22267" s="1" t="s">
        <v>22401</v>
      </c>
      <c r="B22267" s="1" t="s">
        <v>441</v>
      </c>
      <c r="C22267" s="1" t="s">
        <v>30</v>
      </c>
      <c r="D22267" s="1" t="s">
        <v>20</v>
      </c>
      <c r="E22267">
        <v>2.87</v>
      </c>
      <c r="F22267">
        <v>14.01</v>
      </c>
      <c r="G22267" s="1" t="s">
        <v>27</v>
      </c>
      <c r="H22267">
        <v>168</v>
      </c>
      <c r="I22267">
        <v>1.4217569286433247</v>
      </c>
      <c r="J22267">
        <v>24369</v>
      </c>
      <c r="K22267">
        <v>0.85</v>
      </c>
      <c r="L22267">
        <v>0.05</v>
      </c>
      <c r="M22267">
        <v>0.08</v>
      </c>
      <c r="N22267">
        <v>40.2087</v>
      </c>
      <c r="O22267">
        <v>2.4297112904335476</v>
      </c>
      <c r="P22267">
        <v>0.2081025616455234</v>
      </c>
      <c r="Q22267">
        <v>42.84651385207907</v>
      </c>
      <c r="R22267">
        <v>0</v>
      </c>
      <c r="S22267" s="1" t="s">
        <v>22789</v>
      </c>
    </row>
    <row r="22268" spans="1:19" x14ac:dyDescent="0.35">
      <c r="A22268" s="1" t="s">
        <v>22402</v>
      </c>
      <c r="B22268" s="1" t="s">
        <v>178</v>
      </c>
      <c r="C22268" s="1" t="s">
        <v>26</v>
      </c>
      <c r="D22268" s="1" t="s">
        <v>20</v>
      </c>
      <c r="E22268">
        <v>3.89</v>
      </c>
      <c r="F22268">
        <v>24.11</v>
      </c>
      <c r="G22268" s="1" t="s">
        <v>38</v>
      </c>
      <c r="H22268">
        <v>54</v>
      </c>
      <c r="I22268">
        <v>2.2162651509264206</v>
      </c>
      <c r="J22268">
        <v>31854</v>
      </c>
      <c r="K22268">
        <v>1.4</v>
      </c>
      <c r="L22268">
        <v>0.1</v>
      </c>
      <c r="M22268">
        <v>0.15</v>
      </c>
      <c r="N22268">
        <v>93.787900000000008</v>
      </c>
      <c r="O22268">
        <v>5.9737307274470508</v>
      </c>
      <c r="P22268">
        <v>0.43968484329229263</v>
      </c>
      <c r="Q22268">
        <v>100.20131557073935</v>
      </c>
      <c r="R22268">
        <v>0</v>
      </c>
      <c r="S22268" s="1" t="s">
        <v>22789</v>
      </c>
    </row>
    <row r="22269" spans="1:19" x14ac:dyDescent="0.35">
      <c r="A22269" s="1" t="s">
        <v>22403</v>
      </c>
      <c r="B22269" s="1" t="s">
        <v>284</v>
      </c>
      <c r="C22269" s="1" t="s">
        <v>19</v>
      </c>
      <c r="D22269" s="1" t="s">
        <v>31</v>
      </c>
      <c r="E22269">
        <v>2.2200000000000002</v>
      </c>
      <c r="F22269">
        <v>37.03</v>
      </c>
      <c r="G22269" s="1" t="s">
        <v>21</v>
      </c>
      <c r="H22269">
        <v>289</v>
      </c>
      <c r="I22269">
        <v>2.3063305063120776</v>
      </c>
      <c r="J22269">
        <v>13392</v>
      </c>
      <c r="K22269">
        <v>1.25</v>
      </c>
      <c r="L22269">
        <v>0.15</v>
      </c>
      <c r="M22269">
        <v>0.12</v>
      </c>
      <c r="N22269">
        <v>37.03</v>
      </c>
      <c r="O22269">
        <v>3.1731726328177543</v>
      </c>
      <c r="P22269">
        <v>0.43520456654108908</v>
      </c>
      <c r="Q22269">
        <v>40.638377199358843</v>
      </c>
      <c r="R22269">
        <v>0</v>
      </c>
      <c r="S22269" s="1" t="s">
        <v>22789</v>
      </c>
    </row>
    <row r="22270" spans="1:19" x14ac:dyDescent="0.35">
      <c r="A22270" s="1" t="s">
        <v>22404</v>
      </c>
      <c r="B22270" s="1" t="s">
        <v>185</v>
      </c>
      <c r="C22270" s="1" t="s">
        <v>30</v>
      </c>
      <c r="D22270" s="1" t="s">
        <v>20</v>
      </c>
      <c r="E22270">
        <v>2.65</v>
      </c>
      <c r="F22270">
        <v>14.87</v>
      </c>
      <c r="G22270" s="1" t="s">
        <v>38</v>
      </c>
      <c r="H22270">
        <v>48</v>
      </c>
      <c r="I22270">
        <v>2.4191205714743536</v>
      </c>
      <c r="J22270">
        <v>16058</v>
      </c>
      <c r="K22270">
        <v>1.4</v>
      </c>
      <c r="L22270">
        <v>0.1</v>
      </c>
      <c r="M22270">
        <v>0.15</v>
      </c>
      <c r="N22270">
        <v>39.405499999999996</v>
      </c>
      <c r="O22270">
        <v>4.0953111671529676</v>
      </c>
      <c r="P22270">
        <v>0.3269441452347589</v>
      </c>
      <c r="Q22270">
        <v>43.827755312387723</v>
      </c>
      <c r="R22270">
        <v>0</v>
      </c>
      <c r="S22270" s="1" t="s">
        <v>22789</v>
      </c>
    </row>
    <row r="22271" spans="1:19" x14ac:dyDescent="0.35">
      <c r="A22271" s="1" t="s">
        <v>22405</v>
      </c>
      <c r="B22271" s="1" t="s">
        <v>46</v>
      </c>
      <c r="C22271" s="1" t="s">
        <v>26</v>
      </c>
      <c r="D22271" s="1" t="s">
        <v>20</v>
      </c>
      <c r="E22271">
        <v>6.75</v>
      </c>
      <c r="F22271">
        <v>6.81</v>
      </c>
      <c r="G22271" s="1" t="s">
        <v>27</v>
      </c>
      <c r="H22271">
        <v>21</v>
      </c>
      <c r="I22271">
        <v>2.1726133577191806</v>
      </c>
      <c r="J22271">
        <v>26574</v>
      </c>
      <c r="K22271">
        <v>0.85</v>
      </c>
      <c r="L22271">
        <v>0.05</v>
      </c>
      <c r="M22271">
        <v>0.08</v>
      </c>
      <c r="N22271">
        <v>45.967499999999994</v>
      </c>
      <c r="O22271">
        <v>5.4843529721880238</v>
      </c>
      <c r="P22271">
        <v>0.74792214839482785</v>
      </c>
      <c r="Q22271">
        <v>52.199775120582849</v>
      </c>
      <c r="R22271">
        <v>0</v>
      </c>
      <c r="S22271" s="1" t="s">
        <v>22789</v>
      </c>
    </row>
    <row r="22272" spans="1:19" x14ac:dyDescent="0.35">
      <c r="A22272" s="1" t="s">
        <v>22406</v>
      </c>
      <c r="B22272" s="1" t="s">
        <v>97</v>
      </c>
      <c r="C22272" s="1" t="s">
        <v>26</v>
      </c>
      <c r="D22272" s="1" t="s">
        <v>20</v>
      </c>
      <c r="E22272">
        <v>1.51</v>
      </c>
      <c r="F22272">
        <v>41.77</v>
      </c>
      <c r="G22272" s="1" t="s">
        <v>21</v>
      </c>
      <c r="H22272">
        <v>18</v>
      </c>
      <c r="I22272">
        <v>1.4765332864868632</v>
      </c>
      <c r="J22272">
        <v>20440</v>
      </c>
      <c r="K22272">
        <v>1.25</v>
      </c>
      <c r="L22272">
        <v>0.15</v>
      </c>
      <c r="M22272">
        <v>0.12</v>
      </c>
      <c r="N22272">
        <v>63.072700000000005</v>
      </c>
      <c r="O22272">
        <v>2.2550348115419432</v>
      </c>
      <c r="P22272">
        <v>0.11370782839235334</v>
      </c>
      <c r="Q22272">
        <v>65.441442639934294</v>
      </c>
      <c r="R22272">
        <v>0</v>
      </c>
      <c r="S22272" s="1" t="s">
        <v>22789</v>
      </c>
    </row>
    <row r="22273" spans="1:19" x14ac:dyDescent="0.35">
      <c r="A22273" s="1" t="s">
        <v>22407</v>
      </c>
      <c r="B22273" s="1" t="s">
        <v>254</v>
      </c>
      <c r="C22273" s="1" t="s">
        <v>26</v>
      </c>
      <c r="D22273" s="1" t="s">
        <v>20</v>
      </c>
      <c r="E22273">
        <v>1.29</v>
      </c>
      <c r="F22273">
        <v>14.68</v>
      </c>
      <c r="G22273" s="1" t="s">
        <v>27</v>
      </c>
      <c r="H22273">
        <v>59</v>
      </c>
      <c r="I22273">
        <v>2.1112477142362698</v>
      </c>
      <c r="J22273">
        <v>45748</v>
      </c>
      <c r="K22273">
        <v>0.85</v>
      </c>
      <c r="L22273">
        <v>0.05</v>
      </c>
      <c r="M22273">
        <v>0.08</v>
      </c>
      <c r="N22273">
        <v>18.937200000000001</v>
      </c>
      <c r="O22273">
        <v>1.1550761246655179</v>
      </c>
      <c r="P22273">
        <v>0.13889898711960419</v>
      </c>
      <c r="Q22273">
        <v>20.23117511178512</v>
      </c>
      <c r="R22273">
        <v>0</v>
      </c>
      <c r="S22273" s="1" t="s">
        <v>22789</v>
      </c>
    </row>
    <row r="22274" spans="1:19" x14ac:dyDescent="0.35">
      <c r="A22274" s="1" t="s">
        <v>22408</v>
      </c>
      <c r="B22274" s="1" t="s">
        <v>146</v>
      </c>
      <c r="C22274" s="1" t="s">
        <v>19</v>
      </c>
      <c r="D22274" s="1" t="s">
        <v>20</v>
      </c>
      <c r="E22274">
        <v>4.9000000000000004</v>
      </c>
      <c r="F22274">
        <v>16.61</v>
      </c>
      <c r="G22274" s="1" t="s">
        <v>21</v>
      </c>
      <c r="H22274">
        <v>319</v>
      </c>
      <c r="I22274">
        <v>1.510465221952408</v>
      </c>
      <c r="J22274">
        <v>20119</v>
      </c>
      <c r="K22274">
        <v>1.25</v>
      </c>
      <c r="L22274">
        <v>0.15</v>
      </c>
      <c r="M22274">
        <v>0.12</v>
      </c>
      <c r="N22274">
        <v>81.38900000000001</v>
      </c>
      <c r="O22274">
        <v>6.7746062933041511</v>
      </c>
      <c r="P22274">
        <v>0.62910876494317802</v>
      </c>
      <c r="Q22274">
        <v>88.792715058247339</v>
      </c>
      <c r="R22274">
        <v>0</v>
      </c>
      <c r="S22274" s="1" t="s">
        <v>22789</v>
      </c>
    </row>
    <row r="22275" spans="1:19" x14ac:dyDescent="0.35">
      <c r="A22275" s="1" t="s">
        <v>22409</v>
      </c>
      <c r="B22275" s="1" t="s">
        <v>108</v>
      </c>
      <c r="C22275" s="1" t="s">
        <v>26</v>
      </c>
      <c r="D22275" s="1" t="s">
        <v>20</v>
      </c>
      <c r="E22275">
        <v>8.92</v>
      </c>
      <c r="F22275">
        <v>27.46</v>
      </c>
      <c r="G22275" s="1" t="s">
        <v>38</v>
      </c>
      <c r="H22275">
        <v>103</v>
      </c>
      <c r="I22275">
        <v>2.2606165206051303</v>
      </c>
      <c r="J22275">
        <v>19020</v>
      </c>
      <c r="K22275">
        <v>1.4</v>
      </c>
      <c r="L22275">
        <v>0.1</v>
      </c>
      <c r="M22275">
        <v>0.15</v>
      </c>
      <c r="N22275">
        <v>244.94320000000002</v>
      </c>
      <c r="O22275">
        <v>12.115757231131376</v>
      </c>
      <c r="P22275">
        <v>1.0283996675536857</v>
      </c>
      <c r="Q22275">
        <v>258.08735689868507</v>
      </c>
      <c r="R22275">
        <v>0</v>
      </c>
      <c r="S22275" s="1" t="s">
        <v>22789</v>
      </c>
    </row>
    <row r="22276" spans="1:19" x14ac:dyDescent="0.35">
      <c r="A22276" s="1" t="s">
        <v>22410</v>
      </c>
      <c r="B22276" s="1" t="s">
        <v>90</v>
      </c>
      <c r="C22276" s="1" t="s">
        <v>30</v>
      </c>
      <c r="D22276" s="1" t="s">
        <v>31</v>
      </c>
      <c r="E22276">
        <v>5.24</v>
      </c>
      <c r="F22276">
        <v>20.94</v>
      </c>
      <c r="G22276" s="1" t="s">
        <v>38</v>
      </c>
      <c r="H22276">
        <v>124</v>
      </c>
      <c r="I22276">
        <v>1.7536455053382451</v>
      </c>
      <c r="J22276">
        <v>29885</v>
      </c>
      <c r="K22276">
        <v>1.4</v>
      </c>
      <c r="L22276">
        <v>0.1</v>
      </c>
      <c r="M22276">
        <v>0.15</v>
      </c>
      <c r="N22276">
        <v>20.94</v>
      </c>
      <c r="O22276">
        <v>7.4803088704541212</v>
      </c>
      <c r="P22276">
        <v>0.46864422484659263</v>
      </c>
      <c r="Q22276">
        <v>28.888953095300714</v>
      </c>
      <c r="R22276">
        <v>0</v>
      </c>
      <c r="S22276" s="1" t="s">
        <v>22789</v>
      </c>
    </row>
    <row r="22277" spans="1:19" x14ac:dyDescent="0.35">
      <c r="A22277" s="1" t="s">
        <v>22411</v>
      </c>
      <c r="B22277" s="1" t="s">
        <v>245</v>
      </c>
      <c r="C22277" s="1" t="s">
        <v>19</v>
      </c>
      <c r="D22277" s="1" t="s">
        <v>20</v>
      </c>
      <c r="E22277">
        <v>5.87</v>
      </c>
      <c r="F22277">
        <v>27.83</v>
      </c>
      <c r="G22277" s="1" t="s">
        <v>21</v>
      </c>
      <c r="H22277">
        <v>128</v>
      </c>
      <c r="I22277">
        <v>1.3935948428916267</v>
      </c>
      <c r="J22277">
        <v>47688</v>
      </c>
      <c r="K22277">
        <v>1.25</v>
      </c>
      <c r="L22277">
        <v>0.15</v>
      </c>
      <c r="M22277">
        <v>0.12</v>
      </c>
      <c r="N22277">
        <v>163.3621</v>
      </c>
      <c r="O22277">
        <v>8.2336106888073406</v>
      </c>
      <c r="P22277">
        <v>0.6953341468607771</v>
      </c>
      <c r="Q22277">
        <v>172.29104483566812</v>
      </c>
      <c r="R22277">
        <v>0</v>
      </c>
      <c r="S22277" s="1" t="s">
        <v>22789</v>
      </c>
    </row>
    <row r="22278" spans="1:19" x14ac:dyDescent="0.35">
      <c r="A22278" s="1" t="s">
        <v>22412</v>
      </c>
      <c r="B22278" s="1" t="s">
        <v>106</v>
      </c>
      <c r="C22278" s="1" t="s">
        <v>30</v>
      </c>
      <c r="D22278" s="1" t="s">
        <v>20</v>
      </c>
      <c r="E22278">
        <v>2.38</v>
      </c>
      <c r="F22278">
        <v>49.02</v>
      </c>
      <c r="G22278" s="1" t="s">
        <v>21</v>
      </c>
      <c r="H22278">
        <v>29</v>
      </c>
      <c r="I22278">
        <v>1.478872077309386</v>
      </c>
      <c r="J22278">
        <v>42902</v>
      </c>
      <c r="K22278">
        <v>1.25</v>
      </c>
      <c r="L22278">
        <v>0.15</v>
      </c>
      <c r="M22278">
        <v>0.12</v>
      </c>
      <c r="N22278">
        <v>116.66760000000001</v>
      </c>
      <c r="O22278">
        <v>2.9114375638021177</v>
      </c>
      <c r="P22278">
        <v>0.17950549274381325</v>
      </c>
      <c r="Q22278">
        <v>119.75854305654595</v>
      </c>
      <c r="R22278">
        <v>0</v>
      </c>
      <c r="S22278" s="1" t="s">
        <v>22789</v>
      </c>
    </row>
    <row r="22279" spans="1:19" x14ac:dyDescent="0.35">
      <c r="A22279" s="1" t="s">
        <v>22413</v>
      </c>
      <c r="B22279" s="1" t="s">
        <v>201</v>
      </c>
      <c r="C22279" s="1" t="s">
        <v>30</v>
      </c>
      <c r="D22279" s="1" t="s">
        <v>20</v>
      </c>
      <c r="E22279">
        <v>2</v>
      </c>
      <c r="F22279">
        <v>33.96</v>
      </c>
      <c r="G22279" s="1" t="s">
        <v>38</v>
      </c>
      <c r="H22279">
        <v>62</v>
      </c>
      <c r="I22279">
        <v>2.1920669574385752</v>
      </c>
      <c r="J22279">
        <v>28140</v>
      </c>
      <c r="K22279">
        <v>1.4</v>
      </c>
      <c r="L22279">
        <v>0.1</v>
      </c>
      <c r="M22279">
        <v>0.15</v>
      </c>
      <c r="N22279">
        <v>67.92</v>
      </c>
      <c r="O22279">
        <v>2.9356993828147915</v>
      </c>
      <c r="P22279">
        <v>0.22359082965873467</v>
      </c>
      <c r="Q22279">
        <v>71.079290212473524</v>
      </c>
      <c r="R22279">
        <v>15000</v>
      </c>
      <c r="S22279" s="1" t="s">
        <v>22791</v>
      </c>
    </row>
    <row r="22280" spans="1:19" x14ac:dyDescent="0.35">
      <c r="A22280" s="1" t="s">
        <v>22414</v>
      </c>
      <c r="B22280" s="1" t="s">
        <v>308</v>
      </c>
      <c r="C22280" s="1" t="s">
        <v>26</v>
      </c>
      <c r="D22280" s="1" t="s">
        <v>20</v>
      </c>
      <c r="E22280">
        <v>4.29</v>
      </c>
      <c r="F22280">
        <v>29.27</v>
      </c>
      <c r="G22280" s="1" t="s">
        <v>21</v>
      </c>
      <c r="H22280">
        <v>172</v>
      </c>
      <c r="I22280">
        <v>1.2003886036232525</v>
      </c>
      <c r="J22280">
        <v>24017</v>
      </c>
      <c r="K22280">
        <v>1.25</v>
      </c>
      <c r="L22280">
        <v>0.15</v>
      </c>
      <c r="M22280">
        <v>0.12</v>
      </c>
      <c r="N22280">
        <v>125.56829999999999</v>
      </c>
      <c r="O22280">
        <v>5.1054375747704803</v>
      </c>
      <c r="P22280">
        <v>0.26263302258673143</v>
      </c>
      <c r="Q22280">
        <v>130.93637059735721</v>
      </c>
      <c r="R22280">
        <v>0</v>
      </c>
      <c r="S22280" s="1" t="s">
        <v>22789</v>
      </c>
    </row>
    <row r="22281" spans="1:19" x14ac:dyDescent="0.35">
      <c r="A22281" s="1" t="s">
        <v>22415</v>
      </c>
      <c r="B22281" s="1" t="s">
        <v>103</v>
      </c>
      <c r="C22281" s="1" t="s">
        <v>19</v>
      </c>
      <c r="D22281" s="1" t="s">
        <v>31</v>
      </c>
      <c r="E22281">
        <v>2.4</v>
      </c>
      <c r="F22281">
        <v>24.09</v>
      </c>
      <c r="G22281" s="1" t="s">
        <v>21</v>
      </c>
      <c r="H22281">
        <v>20</v>
      </c>
      <c r="I22281">
        <v>1.4022534256829486</v>
      </c>
      <c r="J22281">
        <v>46998</v>
      </c>
      <c r="K22281">
        <v>1.25</v>
      </c>
      <c r="L22281">
        <v>0.15</v>
      </c>
      <c r="M22281">
        <v>0.12</v>
      </c>
      <c r="N22281">
        <v>24.09</v>
      </c>
      <c r="O22281">
        <v>3.4025168638984717</v>
      </c>
      <c r="P22281">
        <v>0.28605969883932147</v>
      </c>
      <c r="Q22281">
        <v>27.778576562737793</v>
      </c>
      <c r="R22281">
        <v>0</v>
      </c>
      <c r="S22281" s="1" t="s">
        <v>22789</v>
      </c>
    </row>
    <row r="22282" spans="1:19" x14ac:dyDescent="0.35">
      <c r="A22282" s="1" t="s">
        <v>22416</v>
      </c>
      <c r="B22282" s="1" t="s">
        <v>266</v>
      </c>
      <c r="C22282" s="1" t="s">
        <v>26</v>
      </c>
      <c r="D22282" s="1" t="s">
        <v>31</v>
      </c>
      <c r="E22282">
        <v>8.73</v>
      </c>
      <c r="F22282">
        <v>28.23</v>
      </c>
      <c r="G22282" s="1" t="s">
        <v>21</v>
      </c>
      <c r="H22282">
        <v>131</v>
      </c>
      <c r="I22282">
        <v>2.2241426397784831</v>
      </c>
      <c r="J22282">
        <v>6959</v>
      </c>
      <c r="K22282">
        <v>1.25</v>
      </c>
      <c r="L22282">
        <v>0.15</v>
      </c>
      <c r="M22282">
        <v>0.12</v>
      </c>
      <c r="N22282">
        <v>28.23</v>
      </c>
      <c r="O22282">
        <v>11.143176125099759</v>
      </c>
      <c r="P22282">
        <v>0.99025502750857397</v>
      </c>
      <c r="Q22282">
        <v>40.363431152608335</v>
      </c>
      <c r="R22282">
        <v>0</v>
      </c>
      <c r="S22282" s="1" t="s">
        <v>22789</v>
      </c>
    </row>
    <row r="22283" spans="1:19" x14ac:dyDescent="0.35">
      <c r="A22283" s="1" t="s">
        <v>22417</v>
      </c>
      <c r="B22283" s="1" t="s">
        <v>216</v>
      </c>
      <c r="C22283" s="1" t="s">
        <v>30</v>
      </c>
      <c r="D22283" s="1" t="s">
        <v>20</v>
      </c>
      <c r="E22283">
        <v>5.8</v>
      </c>
      <c r="F22283">
        <v>45.6</v>
      </c>
      <c r="G22283" s="1" t="s">
        <v>38</v>
      </c>
      <c r="H22283">
        <v>90</v>
      </c>
      <c r="I22283">
        <v>2.118036218785992</v>
      </c>
      <c r="J22283">
        <v>32363</v>
      </c>
      <c r="K22283">
        <v>1.4</v>
      </c>
      <c r="L22283">
        <v>0.1</v>
      </c>
      <c r="M22283">
        <v>0.15</v>
      </c>
      <c r="N22283">
        <v>264.48</v>
      </c>
      <c r="O22283">
        <v>9.2387081072811625</v>
      </c>
      <c r="P22283">
        <v>0.62651511351689637</v>
      </c>
      <c r="Q22283">
        <v>274.34522322079812</v>
      </c>
      <c r="R22283">
        <v>0</v>
      </c>
      <c r="S22283" s="1" t="s">
        <v>22789</v>
      </c>
    </row>
    <row r="22284" spans="1:19" x14ac:dyDescent="0.35">
      <c r="A22284" s="1" t="s">
        <v>22418</v>
      </c>
      <c r="B22284" s="1" t="s">
        <v>113</v>
      </c>
      <c r="C22284" s="1" t="s">
        <v>30</v>
      </c>
      <c r="D22284" s="1" t="s">
        <v>20</v>
      </c>
      <c r="E22284">
        <v>12.28</v>
      </c>
      <c r="F22284">
        <v>8.6</v>
      </c>
      <c r="G22284" s="1" t="s">
        <v>38</v>
      </c>
      <c r="H22284">
        <v>9</v>
      </c>
      <c r="I22284">
        <v>1.8147089528898888</v>
      </c>
      <c r="J22284">
        <v>19642</v>
      </c>
      <c r="K22284">
        <v>1.4</v>
      </c>
      <c r="L22284">
        <v>0.1</v>
      </c>
      <c r="M22284">
        <v>0.15</v>
      </c>
      <c r="N22284">
        <v>105.60799999999999</v>
      </c>
      <c r="O22284">
        <v>16.111046675814151</v>
      </c>
      <c r="P22284">
        <v>1.1365159230158794</v>
      </c>
      <c r="Q22284">
        <v>122.85556259883002</v>
      </c>
      <c r="R22284">
        <v>0</v>
      </c>
      <c r="S22284" s="1" t="s">
        <v>22789</v>
      </c>
    </row>
    <row r="22285" spans="1:19" x14ac:dyDescent="0.35">
      <c r="A22285" s="1" t="s">
        <v>22419</v>
      </c>
      <c r="B22285" s="1" t="s">
        <v>33</v>
      </c>
      <c r="C22285" s="1" t="s">
        <v>30</v>
      </c>
      <c r="D22285" s="1" t="s">
        <v>20</v>
      </c>
      <c r="E22285">
        <v>2.98</v>
      </c>
      <c r="F22285">
        <v>27.54</v>
      </c>
      <c r="G22285" s="1" t="s">
        <v>21</v>
      </c>
      <c r="H22285">
        <v>19</v>
      </c>
      <c r="I22285">
        <v>2.4715016409880342</v>
      </c>
      <c r="J22285">
        <v>27243</v>
      </c>
      <c r="K22285">
        <v>1.25</v>
      </c>
      <c r="L22285">
        <v>0.15</v>
      </c>
      <c r="M22285">
        <v>0.12</v>
      </c>
      <c r="N22285">
        <v>82.069199999999995</v>
      </c>
      <c r="O22285">
        <v>4.0771240295933664</v>
      </c>
      <c r="P22285">
        <v>0.37561881939736147</v>
      </c>
      <c r="Q22285">
        <v>86.521942848990719</v>
      </c>
      <c r="R22285">
        <v>0</v>
      </c>
      <c r="S22285" s="1" t="s">
        <v>22789</v>
      </c>
    </row>
    <row r="22286" spans="1:19" x14ac:dyDescent="0.35">
      <c r="A22286" s="1" t="s">
        <v>22420</v>
      </c>
      <c r="B22286" s="1" t="s">
        <v>254</v>
      </c>
      <c r="C22286" s="1" t="s">
        <v>30</v>
      </c>
      <c r="D22286" s="1" t="s">
        <v>31</v>
      </c>
      <c r="E22286">
        <v>4.75</v>
      </c>
      <c r="F22286">
        <v>18.95</v>
      </c>
      <c r="G22286" s="1" t="s">
        <v>27</v>
      </c>
      <c r="H22286">
        <v>59</v>
      </c>
      <c r="I22286">
        <v>2.1112477142362698</v>
      </c>
      <c r="J22286">
        <v>45748</v>
      </c>
      <c r="K22286">
        <v>0.85</v>
      </c>
      <c r="L22286">
        <v>0.05</v>
      </c>
      <c r="M22286">
        <v>0.08</v>
      </c>
      <c r="N22286">
        <v>18.95</v>
      </c>
      <c r="O22286">
        <v>3.8652693950537897</v>
      </c>
      <c r="P22286">
        <v>0.51144975877373633</v>
      </c>
      <c r="Q22286">
        <v>23.326719153827526</v>
      </c>
      <c r="R22286">
        <v>0</v>
      </c>
      <c r="S22286" s="1" t="s">
        <v>22789</v>
      </c>
    </row>
    <row r="22287" spans="1:19" x14ac:dyDescent="0.35">
      <c r="A22287" s="1" t="s">
        <v>22421</v>
      </c>
      <c r="B22287" s="1" t="s">
        <v>50</v>
      </c>
      <c r="C22287" s="1" t="s">
        <v>30</v>
      </c>
      <c r="D22287" s="1" t="s">
        <v>20</v>
      </c>
      <c r="E22287">
        <v>1.1200000000000001</v>
      </c>
      <c r="F22287">
        <v>47.62</v>
      </c>
      <c r="G22287" s="1" t="s">
        <v>27</v>
      </c>
      <c r="H22287">
        <v>162</v>
      </c>
      <c r="I22287">
        <v>2.3887273277534189</v>
      </c>
      <c r="J22287">
        <v>26878</v>
      </c>
      <c r="K22287">
        <v>0.85</v>
      </c>
      <c r="L22287">
        <v>0.05</v>
      </c>
      <c r="M22287">
        <v>0.08</v>
      </c>
      <c r="N22287">
        <v>53.334400000000002</v>
      </c>
      <c r="O22287">
        <v>0.93511945343728575</v>
      </c>
      <c r="P22287">
        <v>0.13644410496127529</v>
      </c>
      <c r="Q22287">
        <v>54.405963558398568</v>
      </c>
      <c r="R22287">
        <v>0</v>
      </c>
      <c r="S22287" s="1" t="s">
        <v>22789</v>
      </c>
    </row>
    <row r="22288" spans="1:19" x14ac:dyDescent="0.35">
      <c r="A22288" s="1" t="s">
        <v>22422</v>
      </c>
      <c r="B22288" s="1" t="s">
        <v>67</v>
      </c>
      <c r="C22288" s="1" t="s">
        <v>26</v>
      </c>
      <c r="D22288" s="1" t="s">
        <v>20</v>
      </c>
      <c r="E22288">
        <v>4.6900000000000004</v>
      </c>
      <c r="F22288">
        <v>16.649999999999999</v>
      </c>
      <c r="G22288" s="1" t="s">
        <v>38</v>
      </c>
      <c r="H22288">
        <v>9</v>
      </c>
      <c r="I22288">
        <v>1.4384799016369183</v>
      </c>
      <c r="J22288">
        <v>6467</v>
      </c>
      <c r="K22288">
        <v>1.4</v>
      </c>
      <c r="L22288">
        <v>0.1</v>
      </c>
      <c r="M22288">
        <v>0.15</v>
      </c>
      <c r="N22288">
        <v>78.088499999999996</v>
      </c>
      <c r="O22288">
        <v>6.9583144453438477</v>
      </c>
      <c r="P22288">
        <v>0.34407000767253454</v>
      </c>
      <c r="Q22288">
        <v>85.390884453016369</v>
      </c>
      <c r="R22288">
        <v>0</v>
      </c>
      <c r="S22288" s="1" t="s">
        <v>22789</v>
      </c>
    </row>
    <row r="22289" spans="1:19" x14ac:dyDescent="0.35">
      <c r="A22289" s="1" t="s">
        <v>22423</v>
      </c>
      <c r="B22289" s="1" t="s">
        <v>33</v>
      </c>
      <c r="C22289" s="1" t="s">
        <v>30</v>
      </c>
      <c r="D22289" s="1" t="s">
        <v>31</v>
      </c>
      <c r="E22289">
        <v>4.5999999999999996</v>
      </c>
      <c r="F22289">
        <v>41.12</v>
      </c>
      <c r="G22289" s="1" t="s">
        <v>21</v>
      </c>
      <c r="H22289">
        <v>19</v>
      </c>
      <c r="I22289">
        <v>2.4715016409880342</v>
      </c>
      <c r="J22289">
        <v>27243</v>
      </c>
      <c r="K22289">
        <v>1.25</v>
      </c>
      <c r="L22289">
        <v>0.15</v>
      </c>
      <c r="M22289">
        <v>0.12</v>
      </c>
      <c r="N22289">
        <v>41.12</v>
      </c>
      <c r="O22289">
        <v>6.4942512050936596</v>
      </c>
      <c r="P22289">
        <v>0.57981428497579279</v>
      </c>
      <c r="Q22289">
        <v>48.194065490069448</v>
      </c>
      <c r="R22289">
        <v>0</v>
      </c>
      <c r="S22289" s="1" t="s">
        <v>22789</v>
      </c>
    </row>
    <row r="22290" spans="1:19" x14ac:dyDescent="0.35">
      <c r="A22290" s="1" t="s">
        <v>22424</v>
      </c>
      <c r="B22290" s="1" t="s">
        <v>288</v>
      </c>
      <c r="C22290" s="1" t="s">
        <v>19</v>
      </c>
      <c r="D22290" s="1" t="s">
        <v>20</v>
      </c>
      <c r="E22290">
        <v>4.63</v>
      </c>
      <c r="F22290">
        <v>27.1</v>
      </c>
      <c r="G22290" s="1" t="s">
        <v>21</v>
      </c>
      <c r="H22290">
        <v>105</v>
      </c>
      <c r="I22290">
        <v>1.3975372563270394</v>
      </c>
      <c r="J22290">
        <v>12235</v>
      </c>
      <c r="K22290">
        <v>1.25</v>
      </c>
      <c r="L22290">
        <v>0.15</v>
      </c>
      <c r="M22290">
        <v>0.12</v>
      </c>
      <c r="N22290">
        <v>125.473</v>
      </c>
      <c r="O22290">
        <v>6.017785867052619</v>
      </c>
      <c r="P22290">
        <v>0.55000078722750623</v>
      </c>
      <c r="Q22290">
        <v>132.04078665428011</v>
      </c>
      <c r="R22290">
        <v>0</v>
      </c>
      <c r="S22290" s="1" t="s">
        <v>22789</v>
      </c>
    </row>
    <row r="22291" spans="1:19" x14ac:dyDescent="0.35">
      <c r="A22291" s="1" t="s">
        <v>22425</v>
      </c>
      <c r="B22291" s="1" t="s">
        <v>180</v>
      </c>
      <c r="C22291" s="1" t="s">
        <v>26</v>
      </c>
      <c r="D22291" s="1" t="s">
        <v>20</v>
      </c>
      <c r="E22291">
        <v>3.94</v>
      </c>
      <c r="F22291">
        <v>21.18</v>
      </c>
      <c r="G22291" s="1" t="s">
        <v>21</v>
      </c>
      <c r="H22291">
        <v>194</v>
      </c>
      <c r="I22291">
        <v>1.216681896420164</v>
      </c>
      <c r="J22291">
        <v>11526</v>
      </c>
      <c r="K22291">
        <v>1.25</v>
      </c>
      <c r="L22291">
        <v>0.15</v>
      </c>
      <c r="M22291">
        <v>0.12</v>
      </c>
      <c r="N22291">
        <v>83.449200000000005</v>
      </c>
      <c r="O22291">
        <v>4.511627925013312</v>
      </c>
      <c r="P22291">
        <v>0.24448006026666774</v>
      </c>
      <c r="Q22291">
        <v>88.205307985279987</v>
      </c>
      <c r="R22291">
        <v>0</v>
      </c>
      <c r="S22291" s="1" t="s">
        <v>22789</v>
      </c>
    </row>
    <row r="22292" spans="1:19" x14ac:dyDescent="0.35">
      <c r="A22292" s="1" t="s">
        <v>22426</v>
      </c>
      <c r="B22292" s="1" t="s">
        <v>229</v>
      </c>
      <c r="C22292" s="1" t="s">
        <v>30</v>
      </c>
      <c r="D22292" s="1" t="s">
        <v>20</v>
      </c>
      <c r="E22292">
        <v>4.29</v>
      </c>
      <c r="F22292">
        <v>37.82</v>
      </c>
      <c r="G22292" s="1" t="s">
        <v>21</v>
      </c>
      <c r="H22292">
        <v>15</v>
      </c>
      <c r="I22292">
        <v>1.8769173483827859</v>
      </c>
      <c r="J22292">
        <v>46877</v>
      </c>
      <c r="K22292">
        <v>1.25</v>
      </c>
      <c r="L22292">
        <v>0.15</v>
      </c>
      <c r="M22292">
        <v>0.12</v>
      </c>
      <c r="N22292">
        <v>162.24780000000001</v>
      </c>
      <c r="O22292">
        <v>5.5790963908236968</v>
      </c>
      <c r="P22292">
        <v>0.41065074665266976</v>
      </c>
      <c r="Q22292">
        <v>168.23754713747638</v>
      </c>
      <c r="R22292">
        <v>0</v>
      </c>
      <c r="S22292" s="1" t="s">
        <v>22789</v>
      </c>
    </row>
    <row r="22293" spans="1:19" x14ac:dyDescent="0.35">
      <c r="A22293" s="1" t="s">
        <v>22427</v>
      </c>
      <c r="B22293" s="1" t="s">
        <v>370</v>
      </c>
      <c r="C22293" s="1" t="s">
        <v>19</v>
      </c>
      <c r="D22293" s="1" t="s">
        <v>31</v>
      </c>
      <c r="E22293">
        <v>14.16</v>
      </c>
      <c r="F22293">
        <v>19.46</v>
      </c>
      <c r="G22293" s="1" t="s">
        <v>38</v>
      </c>
      <c r="H22293">
        <v>1</v>
      </c>
      <c r="I22293">
        <v>1.3662508497381969</v>
      </c>
      <c r="J22293">
        <v>44571</v>
      </c>
      <c r="K22293">
        <v>1.4</v>
      </c>
      <c r="L22293">
        <v>0.1</v>
      </c>
      <c r="M22293">
        <v>0.15</v>
      </c>
      <c r="N22293">
        <v>19.46</v>
      </c>
      <c r="O22293">
        <v>20.538759862265568</v>
      </c>
      <c r="P22293">
        <v>1.6444195227448939</v>
      </c>
      <c r="Q22293">
        <v>41.64317938501047</v>
      </c>
      <c r="R22293">
        <v>0</v>
      </c>
      <c r="S22293" s="1" t="s">
        <v>22789</v>
      </c>
    </row>
    <row r="22294" spans="1:19" x14ac:dyDescent="0.35">
      <c r="A22294" s="1" t="s">
        <v>22428</v>
      </c>
      <c r="B22294" s="1" t="s">
        <v>33</v>
      </c>
      <c r="C22294" s="1" t="s">
        <v>19</v>
      </c>
      <c r="D22294" s="1" t="s">
        <v>31</v>
      </c>
      <c r="E22294">
        <v>1.5</v>
      </c>
      <c r="F22294">
        <v>26.89</v>
      </c>
      <c r="G22294" s="1" t="s">
        <v>21</v>
      </c>
      <c r="H22294">
        <v>19</v>
      </c>
      <c r="I22294">
        <v>2.4715016409880342</v>
      </c>
      <c r="J22294">
        <v>27243</v>
      </c>
      <c r="K22294">
        <v>1.25</v>
      </c>
      <c r="L22294">
        <v>0.15</v>
      </c>
      <c r="M22294">
        <v>0.12</v>
      </c>
      <c r="N22294">
        <v>26.89</v>
      </c>
      <c r="O22294">
        <v>1.838246128007007</v>
      </c>
      <c r="P22294">
        <v>0.31511645922597437</v>
      </c>
      <c r="Q22294">
        <v>29.043362587232984</v>
      </c>
      <c r="R22294">
        <v>0</v>
      </c>
      <c r="S22294" s="1" t="s">
        <v>22789</v>
      </c>
    </row>
    <row r="22295" spans="1:19" x14ac:dyDescent="0.35">
      <c r="A22295" s="1" t="s">
        <v>22429</v>
      </c>
      <c r="B22295" s="1" t="s">
        <v>69</v>
      </c>
      <c r="C22295" s="1" t="s">
        <v>30</v>
      </c>
      <c r="D22295" s="1" t="s">
        <v>20</v>
      </c>
      <c r="E22295">
        <v>4.74</v>
      </c>
      <c r="F22295">
        <v>23.6</v>
      </c>
      <c r="G22295" s="1" t="s">
        <v>21</v>
      </c>
      <c r="H22295">
        <v>34</v>
      </c>
      <c r="I22295">
        <v>1.3372043787349648</v>
      </c>
      <c r="J22295">
        <v>36600</v>
      </c>
      <c r="K22295">
        <v>1.25</v>
      </c>
      <c r="L22295">
        <v>0.15</v>
      </c>
      <c r="M22295">
        <v>0.12</v>
      </c>
      <c r="N22295">
        <v>111.86400000000002</v>
      </c>
      <c r="O22295">
        <v>6.4928802940581756</v>
      </c>
      <c r="P22295">
        <v>0.32325578651539039</v>
      </c>
      <c r="Q22295">
        <v>118.68013608057359</v>
      </c>
      <c r="R22295">
        <v>0</v>
      </c>
      <c r="S22295" s="1" t="s">
        <v>22789</v>
      </c>
    </row>
    <row r="22296" spans="1:19" x14ac:dyDescent="0.35">
      <c r="A22296" s="1" t="s">
        <v>22430</v>
      </c>
      <c r="B22296" s="1" t="s">
        <v>305</v>
      </c>
      <c r="C22296" s="1" t="s">
        <v>30</v>
      </c>
      <c r="D22296" s="1" t="s">
        <v>20</v>
      </c>
      <c r="E22296">
        <v>14.65</v>
      </c>
      <c r="F22296">
        <v>26.82</v>
      </c>
      <c r="G22296" s="1" t="s">
        <v>38</v>
      </c>
      <c r="H22296">
        <v>83</v>
      </c>
      <c r="I22296">
        <v>2.2641502290368081</v>
      </c>
      <c r="J22296">
        <v>43724</v>
      </c>
      <c r="K22296">
        <v>1.4</v>
      </c>
      <c r="L22296">
        <v>0.1</v>
      </c>
      <c r="M22296">
        <v>0.15</v>
      </c>
      <c r="N22296">
        <v>392.91300000000001</v>
      </c>
      <c r="O22296">
        <v>23.46493048638802</v>
      </c>
      <c r="P22296">
        <v>1.6916598436248511</v>
      </c>
      <c r="Q22296">
        <v>418.06959033001289</v>
      </c>
      <c r="R22296">
        <v>0</v>
      </c>
      <c r="S22296" s="1" t="s">
        <v>22789</v>
      </c>
    </row>
    <row r="22297" spans="1:19" x14ac:dyDescent="0.35">
      <c r="A22297" s="1" t="s">
        <v>22431</v>
      </c>
      <c r="B22297" s="1" t="s">
        <v>58</v>
      </c>
      <c r="C22297" s="1" t="s">
        <v>26</v>
      </c>
      <c r="D22297" s="1" t="s">
        <v>20</v>
      </c>
      <c r="E22297">
        <v>1.19</v>
      </c>
      <c r="F22297">
        <v>30.18</v>
      </c>
      <c r="G22297" s="1" t="s">
        <v>21</v>
      </c>
      <c r="H22297">
        <v>235</v>
      </c>
      <c r="I22297">
        <v>1.6363411382568658</v>
      </c>
      <c r="J22297">
        <v>32102</v>
      </c>
      <c r="K22297">
        <v>1.25</v>
      </c>
      <c r="L22297">
        <v>0.15</v>
      </c>
      <c r="M22297">
        <v>0.12</v>
      </c>
      <c r="N22297">
        <v>35.914200000000001</v>
      </c>
      <c r="O22297">
        <v>1.614710049519279</v>
      </c>
      <c r="P22297">
        <v>9.9309543680809159E-2</v>
      </c>
      <c r="Q22297">
        <v>37.628219593200093</v>
      </c>
      <c r="R22297">
        <v>0</v>
      </c>
      <c r="S22297" s="1" t="s">
        <v>22789</v>
      </c>
    </row>
    <row r="22298" spans="1:19" x14ac:dyDescent="0.35">
      <c r="A22298" s="1" t="s">
        <v>22432</v>
      </c>
      <c r="B22298" s="1" t="s">
        <v>163</v>
      </c>
      <c r="C22298" s="1" t="s">
        <v>26</v>
      </c>
      <c r="D22298" s="1" t="s">
        <v>20</v>
      </c>
      <c r="E22298">
        <v>2.54</v>
      </c>
      <c r="F22298">
        <v>40.94</v>
      </c>
      <c r="G22298" s="1" t="s">
        <v>21</v>
      </c>
      <c r="H22298">
        <v>52</v>
      </c>
      <c r="I22298">
        <v>1.9531025450663908</v>
      </c>
      <c r="J22298">
        <v>21024</v>
      </c>
      <c r="K22298">
        <v>1.25</v>
      </c>
      <c r="L22298">
        <v>0.15</v>
      </c>
      <c r="M22298">
        <v>0.12</v>
      </c>
      <c r="N22298">
        <v>103.9876</v>
      </c>
      <c r="O22298">
        <v>3.4402607490889938</v>
      </c>
      <c r="P22298">
        <v>0.2530049036879003</v>
      </c>
      <c r="Q22298">
        <v>107.68086565277689</v>
      </c>
      <c r="R22298">
        <v>0</v>
      </c>
      <c r="S22298" s="1" t="s">
        <v>22789</v>
      </c>
    </row>
    <row r="22299" spans="1:19" x14ac:dyDescent="0.35">
      <c r="A22299" s="1" t="s">
        <v>22433</v>
      </c>
      <c r="B22299" s="1" t="s">
        <v>37</v>
      </c>
      <c r="C22299" s="1" t="s">
        <v>30</v>
      </c>
      <c r="D22299" s="1" t="s">
        <v>20</v>
      </c>
      <c r="E22299">
        <v>10.95</v>
      </c>
      <c r="F22299">
        <v>7.54</v>
      </c>
      <c r="G22299" s="1" t="s">
        <v>38</v>
      </c>
      <c r="H22299">
        <v>109</v>
      </c>
      <c r="I22299">
        <v>1.2997388278326918</v>
      </c>
      <c r="J22299">
        <v>48293</v>
      </c>
      <c r="K22299">
        <v>1.4</v>
      </c>
      <c r="L22299">
        <v>0.1</v>
      </c>
      <c r="M22299">
        <v>0.15</v>
      </c>
      <c r="N22299">
        <v>82.562999999999988</v>
      </c>
      <c r="O22299">
        <v>15.720070979727625</v>
      </c>
      <c r="P22299">
        <v>0.72583914840316666</v>
      </c>
      <c r="Q22299">
        <v>99.008910128130779</v>
      </c>
      <c r="R22299">
        <v>0</v>
      </c>
      <c r="S22299" s="1" t="s">
        <v>22789</v>
      </c>
    </row>
    <row r="22300" spans="1:19" x14ac:dyDescent="0.35">
      <c r="A22300" s="1" t="s">
        <v>22434</v>
      </c>
      <c r="B22300" s="1" t="s">
        <v>274</v>
      </c>
      <c r="C22300" s="1" t="s">
        <v>19</v>
      </c>
      <c r="D22300" s="1" t="s">
        <v>20</v>
      </c>
      <c r="E22300">
        <v>6.04</v>
      </c>
      <c r="F22300">
        <v>29.56</v>
      </c>
      <c r="G22300" s="1" t="s">
        <v>21</v>
      </c>
      <c r="H22300">
        <v>140</v>
      </c>
      <c r="I22300">
        <v>2.0518929909879842</v>
      </c>
      <c r="J22300">
        <v>7201</v>
      </c>
      <c r="K22300">
        <v>1.25</v>
      </c>
      <c r="L22300">
        <v>0.15</v>
      </c>
      <c r="M22300">
        <v>0.12</v>
      </c>
      <c r="N22300">
        <v>178.54239999999999</v>
      </c>
      <c r="O22300">
        <v>6.8570294417420152</v>
      </c>
      <c r="P22300">
        <v>1.0534418615732311</v>
      </c>
      <c r="Q22300">
        <v>186.45287130331522</v>
      </c>
      <c r="R22300">
        <v>0</v>
      </c>
      <c r="S22300" s="1" t="s">
        <v>22789</v>
      </c>
    </row>
    <row r="22301" spans="1:19" x14ac:dyDescent="0.35">
      <c r="A22301" s="1" t="s">
        <v>22435</v>
      </c>
      <c r="B22301" s="1" t="s">
        <v>320</v>
      </c>
      <c r="C22301" s="1" t="s">
        <v>26</v>
      </c>
      <c r="D22301" s="1" t="s">
        <v>20</v>
      </c>
      <c r="E22301">
        <v>6.69</v>
      </c>
      <c r="F22301">
        <v>7.36</v>
      </c>
      <c r="G22301" s="1" t="s">
        <v>21</v>
      </c>
      <c r="H22301">
        <v>68</v>
      </c>
      <c r="I22301">
        <v>1.6533596027159221</v>
      </c>
      <c r="J22301">
        <v>40010</v>
      </c>
      <c r="K22301">
        <v>1.25</v>
      </c>
      <c r="L22301">
        <v>0.15</v>
      </c>
      <c r="M22301">
        <v>0.12</v>
      </c>
      <c r="N22301">
        <v>49.238400000000006</v>
      </c>
      <c r="O22301">
        <v>7.7731777339160333</v>
      </c>
      <c r="P22301">
        <v>0.56410976285064551</v>
      </c>
      <c r="Q22301">
        <v>57.57568749676669</v>
      </c>
      <c r="R22301">
        <v>0</v>
      </c>
      <c r="S22301" s="1" t="s">
        <v>22789</v>
      </c>
    </row>
    <row r="22302" spans="1:19" x14ac:dyDescent="0.35">
      <c r="A22302" s="1" t="s">
        <v>22436</v>
      </c>
      <c r="B22302" s="1" t="s">
        <v>50</v>
      </c>
      <c r="C22302" s="1" t="s">
        <v>19</v>
      </c>
      <c r="D22302" s="1" t="s">
        <v>31</v>
      </c>
      <c r="E22302">
        <v>0.62</v>
      </c>
      <c r="F22302">
        <v>5.92</v>
      </c>
      <c r="G22302" s="1" t="s">
        <v>27</v>
      </c>
      <c r="H22302">
        <v>162</v>
      </c>
      <c r="I22302">
        <v>2.3887273277534189</v>
      </c>
      <c r="J22302">
        <v>26878</v>
      </c>
      <c r="K22302">
        <v>0.85</v>
      </c>
      <c r="L22302">
        <v>0.05</v>
      </c>
      <c r="M22302">
        <v>0.08</v>
      </c>
      <c r="N22302">
        <v>5.92</v>
      </c>
      <c r="O22302">
        <v>0.61663287228563668</v>
      </c>
      <c r="P22302">
        <v>0.12588593017260516</v>
      </c>
      <c r="Q22302">
        <v>6.6625188024582416</v>
      </c>
      <c r="R22302">
        <v>0</v>
      </c>
      <c r="S22302" s="1" t="s">
        <v>22789</v>
      </c>
    </row>
    <row r="22303" spans="1:19" x14ac:dyDescent="0.35">
      <c r="A22303" s="1" t="s">
        <v>22437</v>
      </c>
      <c r="B22303" s="1" t="s">
        <v>56</v>
      </c>
      <c r="C22303" s="1" t="s">
        <v>30</v>
      </c>
      <c r="D22303" s="1" t="s">
        <v>20</v>
      </c>
      <c r="E22303">
        <v>4.83</v>
      </c>
      <c r="F22303">
        <v>19.77</v>
      </c>
      <c r="G22303" s="1" t="s">
        <v>21</v>
      </c>
      <c r="H22303">
        <v>31</v>
      </c>
      <c r="I22303">
        <v>1.2217984735568357</v>
      </c>
      <c r="J22303">
        <v>28780</v>
      </c>
      <c r="K22303">
        <v>1.25</v>
      </c>
      <c r="L22303">
        <v>0.15</v>
      </c>
      <c r="M22303">
        <v>0.12</v>
      </c>
      <c r="N22303">
        <v>95.489099999999993</v>
      </c>
      <c r="O22303">
        <v>6.8928350782421308</v>
      </c>
      <c r="P22303">
        <v>0.30096561799125537</v>
      </c>
      <c r="Q22303">
        <v>102.68290069623338</v>
      </c>
      <c r="R22303">
        <v>0</v>
      </c>
      <c r="S22303" s="1" t="s">
        <v>22789</v>
      </c>
    </row>
    <row r="22304" spans="1:19" x14ac:dyDescent="0.35">
      <c r="A22304" s="1" t="s">
        <v>22438</v>
      </c>
      <c r="B22304" s="1" t="s">
        <v>201</v>
      </c>
      <c r="C22304" s="1" t="s">
        <v>26</v>
      </c>
      <c r="D22304" s="1" t="s">
        <v>20</v>
      </c>
      <c r="E22304">
        <v>5.74</v>
      </c>
      <c r="F22304">
        <v>33.14</v>
      </c>
      <c r="G22304" s="1" t="s">
        <v>38</v>
      </c>
      <c r="H22304">
        <v>62</v>
      </c>
      <c r="I22304">
        <v>2.1920669574385752</v>
      </c>
      <c r="J22304">
        <v>28140</v>
      </c>
      <c r="K22304">
        <v>1.4</v>
      </c>
      <c r="L22304">
        <v>0.1</v>
      </c>
      <c r="M22304">
        <v>0.15</v>
      </c>
      <c r="N22304">
        <v>190.2236</v>
      </c>
      <c r="O22304">
        <v>6.9776292245406744</v>
      </c>
      <c r="P22304">
        <v>0.64170568112056858</v>
      </c>
      <c r="Q22304">
        <v>197.84293490566122</v>
      </c>
      <c r="R22304">
        <v>15000</v>
      </c>
      <c r="S22304" s="1" t="s">
        <v>22791</v>
      </c>
    </row>
    <row r="22305" spans="1:19" x14ac:dyDescent="0.35">
      <c r="A22305" s="1" t="s">
        <v>22439</v>
      </c>
      <c r="B22305" s="1" t="s">
        <v>274</v>
      </c>
      <c r="C22305" s="1" t="s">
        <v>30</v>
      </c>
      <c r="D22305" s="1" t="s">
        <v>20</v>
      </c>
      <c r="E22305">
        <v>5.83</v>
      </c>
      <c r="F22305">
        <v>35.869999999999997</v>
      </c>
      <c r="G22305" s="1" t="s">
        <v>21</v>
      </c>
      <c r="H22305">
        <v>140</v>
      </c>
      <c r="I22305">
        <v>2.0518929909879842</v>
      </c>
      <c r="J22305">
        <v>7201</v>
      </c>
      <c r="K22305">
        <v>1.25</v>
      </c>
      <c r="L22305">
        <v>0.15</v>
      </c>
      <c r="M22305">
        <v>0.12</v>
      </c>
      <c r="N22305">
        <v>209.12209999999999</v>
      </c>
      <c r="O22305">
        <v>6.6468902791220374</v>
      </c>
      <c r="P22305">
        <v>0.61008934301045725</v>
      </c>
      <c r="Q22305">
        <v>216.37907962213248</v>
      </c>
      <c r="R22305">
        <v>0</v>
      </c>
      <c r="S22305" s="1" t="s">
        <v>22789</v>
      </c>
    </row>
    <row r="22306" spans="1:19" x14ac:dyDescent="0.35">
      <c r="A22306" s="1" t="s">
        <v>22440</v>
      </c>
      <c r="B22306" s="1" t="s">
        <v>378</v>
      </c>
      <c r="C22306" s="1" t="s">
        <v>26</v>
      </c>
      <c r="D22306" s="1" t="s">
        <v>20</v>
      </c>
      <c r="E22306">
        <v>4.2</v>
      </c>
      <c r="F22306">
        <v>34.46</v>
      </c>
      <c r="G22306" s="1" t="s">
        <v>27</v>
      </c>
      <c r="H22306">
        <v>63</v>
      </c>
      <c r="I22306">
        <v>2.0881381894358482</v>
      </c>
      <c r="J22306">
        <v>43463</v>
      </c>
      <c r="K22306">
        <v>0.85</v>
      </c>
      <c r="L22306">
        <v>0.05</v>
      </c>
      <c r="M22306">
        <v>0.08</v>
      </c>
      <c r="N22306">
        <v>144.732</v>
      </c>
      <c r="O22306">
        <v>3.7120085653279649</v>
      </c>
      <c r="P22306">
        <v>0.44727920017715872</v>
      </c>
      <c r="Q22306">
        <v>148.89128776550513</v>
      </c>
      <c r="R22306">
        <v>15000</v>
      </c>
      <c r="S22306" s="1" t="s">
        <v>22791</v>
      </c>
    </row>
    <row r="22307" spans="1:19" x14ac:dyDescent="0.35">
      <c r="A22307" s="1" t="s">
        <v>22441</v>
      </c>
      <c r="B22307" s="1" t="s">
        <v>308</v>
      </c>
      <c r="C22307" s="1" t="s">
        <v>26</v>
      </c>
      <c r="D22307" s="1" t="s">
        <v>20</v>
      </c>
      <c r="E22307">
        <v>1.36</v>
      </c>
      <c r="F22307">
        <v>21.98</v>
      </c>
      <c r="G22307" s="1" t="s">
        <v>21</v>
      </c>
      <c r="H22307">
        <v>172</v>
      </c>
      <c r="I22307">
        <v>1.2003886036232525</v>
      </c>
      <c r="J22307">
        <v>24017</v>
      </c>
      <c r="K22307">
        <v>1.25</v>
      </c>
      <c r="L22307">
        <v>0.15</v>
      </c>
      <c r="M22307">
        <v>0.12</v>
      </c>
      <c r="N22307">
        <v>29.892800000000001</v>
      </c>
      <c r="O22307">
        <v>1.9910477943398017</v>
      </c>
      <c r="P22307">
        <v>8.3258953547308792E-2</v>
      </c>
      <c r="Q22307">
        <v>31.967106747887112</v>
      </c>
      <c r="R22307">
        <v>0</v>
      </c>
      <c r="S22307" s="1" t="s">
        <v>22789</v>
      </c>
    </row>
    <row r="22308" spans="1:19" x14ac:dyDescent="0.35">
      <c r="A22308" s="1" t="s">
        <v>22442</v>
      </c>
      <c r="B22308" s="1" t="s">
        <v>208</v>
      </c>
      <c r="C22308" s="1" t="s">
        <v>30</v>
      </c>
      <c r="D22308" s="1" t="s">
        <v>20</v>
      </c>
      <c r="E22308">
        <v>8.14</v>
      </c>
      <c r="F22308">
        <v>11.41</v>
      </c>
      <c r="G22308" s="1" t="s">
        <v>27</v>
      </c>
      <c r="H22308">
        <v>195</v>
      </c>
      <c r="I22308">
        <v>1.5561066700940174</v>
      </c>
      <c r="J22308">
        <v>6916</v>
      </c>
      <c r="K22308">
        <v>0.85</v>
      </c>
      <c r="L22308">
        <v>0.05</v>
      </c>
      <c r="M22308">
        <v>0.08</v>
      </c>
      <c r="N22308">
        <v>92.877400000000009</v>
      </c>
      <c r="O22308">
        <v>7.0494473410796523</v>
      </c>
      <c r="P22308">
        <v>0.64600212302283044</v>
      </c>
      <c r="Q22308">
        <v>100.57284946410249</v>
      </c>
      <c r="R22308">
        <v>0</v>
      </c>
      <c r="S22308" s="1" t="s">
        <v>22789</v>
      </c>
    </row>
    <row r="22309" spans="1:19" x14ac:dyDescent="0.35">
      <c r="A22309" s="1" t="s">
        <v>22443</v>
      </c>
      <c r="B22309" s="1" t="s">
        <v>305</v>
      </c>
      <c r="C22309" s="1" t="s">
        <v>30</v>
      </c>
      <c r="D22309" s="1" t="s">
        <v>20</v>
      </c>
      <c r="E22309">
        <v>1.68</v>
      </c>
      <c r="F22309">
        <v>10.81</v>
      </c>
      <c r="G22309" s="1" t="s">
        <v>38</v>
      </c>
      <c r="H22309">
        <v>83</v>
      </c>
      <c r="I22309">
        <v>2.2641502290368081</v>
      </c>
      <c r="J22309">
        <v>43724</v>
      </c>
      <c r="K22309">
        <v>1.4</v>
      </c>
      <c r="L22309">
        <v>0.1</v>
      </c>
      <c r="M22309">
        <v>0.15</v>
      </c>
      <c r="N22309">
        <v>18.160800000000002</v>
      </c>
      <c r="O22309">
        <v>2.1920888951973967</v>
      </c>
      <c r="P22309">
        <v>0.19399239162387369</v>
      </c>
      <c r="Q22309">
        <v>20.546881286821272</v>
      </c>
      <c r="R22309">
        <v>0</v>
      </c>
      <c r="S22309" s="1" t="s">
        <v>22789</v>
      </c>
    </row>
    <row r="22310" spans="1:19" x14ac:dyDescent="0.35">
      <c r="A22310" s="1" t="s">
        <v>22444</v>
      </c>
      <c r="B22310" s="1" t="s">
        <v>67</v>
      </c>
      <c r="C22310" s="1" t="s">
        <v>19</v>
      </c>
      <c r="D22310" s="1" t="s">
        <v>31</v>
      </c>
      <c r="E22310">
        <v>4.07</v>
      </c>
      <c r="F22310">
        <v>21.8</v>
      </c>
      <c r="G22310" s="1" t="s">
        <v>38</v>
      </c>
      <c r="H22310">
        <v>9</v>
      </c>
      <c r="I22310">
        <v>1.4384799016369183</v>
      </c>
      <c r="J22310">
        <v>6467</v>
      </c>
      <c r="K22310">
        <v>1.4</v>
      </c>
      <c r="L22310">
        <v>0.1</v>
      </c>
      <c r="M22310">
        <v>0.15</v>
      </c>
      <c r="N22310">
        <v>21.8</v>
      </c>
      <c r="O22310">
        <v>6.3590402391737708</v>
      </c>
      <c r="P22310">
        <v>0.49764212197129198</v>
      </c>
      <c r="Q22310">
        <v>28.656682361145062</v>
      </c>
      <c r="R22310">
        <v>0</v>
      </c>
      <c r="S22310" s="1" t="s">
        <v>22789</v>
      </c>
    </row>
    <row r="22311" spans="1:19" x14ac:dyDescent="0.35">
      <c r="A22311" s="1" t="s">
        <v>22445</v>
      </c>
      <c r="B22311" s="1" t="s">
        <v>305</v>
      </c>
      <c r="C22311" s="1" t="s">
        <v>19</v>
      </c>
      <c r="D22311" s="1" t="s">
        <v>20</v>
      </c>
      <c r="E22311">
        <v>8.1199999999999992</v>
      </c>
      <c r="F22311">
        <v>17.670000000000002</v>
      </c>
      <c r="G22311" s="1" t="s">
        <v>38</v>
      </c>
      <c r="H22311">
        <v>83</v>
      </c>
      <c r="I22311">
        <v>2.2641502290368081</v>
      </c>
      <c r="J22311">
        <v>43724</v>
      </c>
      <c r="K22311">
        <v>1.4</v>
      </c>
      <c r="L22311">
        <v>0.1</v>
      </c>
      <c r="M22311">
        <v>0.15</v>
      </c>
      <c r="N22311">
        <v>143.4804</v>
      </c>
      <c r="O22311">
        <v>10.452429440815134</v>
      </c>
      <c r="P22311">
        <v>1.5627164880812048</v>
      </c>
      <c r="Q22311">
        <v>155.49554592889635</v>
      </c>
      <c r="R22311">
        <v>0</v>
      </c>
      <c r="S22311" s="1" t="s">
        <v>22789</v>
      </c>
    </row>
    <row r="22312" spans="1:19" x14ac:dyDescent="0.35">
      <c r="A22312" s="1" t="s">
        <v>22446</v>
      </c>
      <c r="B22312" s="1" t="s">
        <v>140</v>
      </c>
      <c r="C22312" s="1" t="s">
        <v>30</v>
      </c>
      <c r="D22312" s="1" t="s">
        <v>20</v>
      </c>
      <c r="E22312">
        <v>0.79</v>
      </c>
      <c r="F22312">
        <v>24.66</v>
      </c>
      <c r="G22312" s="1" t="s">
        <v>21</v>
      </c>
      <c r="H22312">
        <v>68</v>
      </c>
      <c r="I22312">
        <v>1.7255025659689118</v>
      </c>
      <c r="J22312">
        <v>5222</v>
      </c>
      <c r="K22312">
        <v>1.25</v>
      </c>
      <c r="L22312">
        <v>0.15</v>
      </c>
      <c r="M22312">
        <v>0.12</v>
      </c>
      <c r="N22312">
        <v>19.481400000000001</v>
      </c>
      <c r="O22312">
        <v>1.1535704996793619</v>
      </c>
      <c r="P22312">
        <v>6.9520498382887458E-2</v>
      </c>
      <c r="Q22312">
        <v>20.704490998062248</v>
      </c>
      <c r="R22312">
        <v>0</v>
      </c>
      <c r="S22312" s="1" t="s">
        <v>22789</v>
      </c>
    </row>
    <row r="22313" spans="1:19" x14ac:dyDescent="0.35">
      <c r="A22313" s="1" t="s">
        <v>22447</v>
      </c>
      <c r="B22313" s="1" t="s">
        <v>279</v>
      </c>
      <c r="C22313" s="1" t="s">
        <v>26</v>
      </c>
      <c r="D22313" s="1" t="s">
        <v>20</v>
      </c>
      <c r="E22313">
        <v>0.84</v>
      </c>
      <c r="F22313">
        <v>16.329999999999998</v>
      </c>
      <c r="G22313" s="1" t="s">
        <v>27</v>
      </c>
      <c r="H22313">
        <v>70</v>
      </c>
      <c r="I22313">
        <v>1.9497415902788391</v>
      </c>
      <c r="J22313">
        <v>28709</v>
      </c>
      <c r="K22313">
        <v>0.85</v>
      </c>
      <c r="L22313">
        <v>0.05</v>
      </c>
      <c r="M22313">
        <v>0.08</v>
      </c>
      <c r="N22313">
        <v>13.717199999999998</v>
      </c>
      <c r="O22313">
        <v>0.74980285826914694</v>
      </c>
      <c r="P22313">
        <v>8.3526929727545454E-2</v>
      </c>
      <c r="Q22313">
        <v>14.550529787996691</v>
      </c>
      <c r="R22313">
        <v>0</v>
      </c>
      <c r="S22313" s="1" t="s">
        <v>22789</v>
      </c>
    </row>
    <row r="22314" spans="1:19" x14ac:dyDescent="0.35">
      <c r="A22314" s="1" t="s">
        <v>22448</v>
      </c>
      <c r="B22314" s="1" t="s">
        <v>148</v>
      </c>
      <c r="C22314" s="1" t="s">
        <v>19</v>
      </c>
      <c r="D22314" s="1" t="s">
        <v>31</v>
      </c>
      <c r="E22314">
        <v>5.23</v>
      </c>
      <c r="F22314">
        <v>46.93</v>
      </c>
      <c r="G22314" s="1" t="s">
        <v>21</v>
      </c>
      <c r="H22314">
        <v>85</v>
      </c>
      <c r="I22314">
        <v>2.1337189939731696</v>
      </c>
      <c r="J22314">
        <v>47865</v>
      </c>
      <c r="K22314">
        <v>1.25</v>
      </c>
      <c r="L22314">
        <v>0.15</v>
      </c>
      <c r="M22314">
        <v>0.12</v>
      </c>
      <c r="N22314">
        <v>46.93</v>
      </c>
      <c r="O22314">
        <v>7.2266894194059716</v>
      </c>
      <c r="P22314">
        <v>0.94854477877077248</v>
      </c>
      <c r="Q22314">
        <v>55.105234198176746</v>
      </c>
      <c r="R22314">
        <v>0</v>
      </c>
      <c r="S22314" s="1" t="s">
        <v>22789</v>
      </c>
    </row>
    <row r="22315" spans="1:19" x14ac:dyDescent="0.35">
      <c r="A22315" s="1" t="s">
        <v>22449</v>
      </c>
      <c r="B22315" s="1" t="s">
        <v>35</v>
      </c>
      <c r="C22315" s="1" t="s">
        <v>26</v>
      </c>
      <c r="D22315" s="1" t="s">
        <v>20</v>
      </c>
      <c r="E22315">
        <v>1.9</v>
      </c>
      <c r="F22315">
        <v>42.19</v>
      </c>
      <c r="G22315" s="1" t="s">
        <v>27</v>
      </c>
      <c r="H22315">
        <v>172</v>
      </c>
      <c r="I22315">
        <v>2.1662238055541363</v>
      </c>
      <c r="J22315">
        <v>19833</v>
      </c>
      <c r="K22315">
        <v>0.85</v>
      </c>
      <c r="L22315">
        <v>0.05</v>
      </c>
      <c r="M22315">
        <v>0.08</v>
      </c>
      <c r="N22315">
        <v>80.160999999999987</v>
      </c>
      <c r="O22315">
        <v>1.659424482690677</v>
      </c>
      <c r="P22315">
        <v>0.2099070867581958</v>
      </c>
      <c r="Q22315">
        <v>82.030331569448862</v>
      </c>
      <c r="R22315">
        <v>0</v>
      </c>
      <c r="S22315" s="1" t="s">
        <v>22789</v>
      </c>
    </row>
    <row r="22316" spans="1:19" x14ac:dyDescent="0.35">
      <c r="A22316" s="1" t="s">
        <v>22450</v>
      </c>
      <c r="B22316" s="1" t="s">
        <v>266</v>
      </c>
      <c r="C22316" s="1" t="s">
        <v>19</v>
      </c>
      <c r="D22316" s="1" t="s">
        <v>20</v>
      </c>
      <c r="E22316">
        <v>1.7</v>
      </c>
      <c r="F22316">
        <v>30.73</v>
      </c>
      <c r="G22316" s="1" t="s">
        <v>21</v>
      </c>
      <c r="H22316">
        <v>131</v>
      </c>
      <c r="I22316">
        <v>2.2241426397784831</v>
      </c>
      <c r="J22316">
        <v>6959</v>
      </c>
      <c r="K22316">
        <v>1.25</v>
      </c>
      <c r="L22316">
        <v>0.15</v>
      </c>
      <c r="M22316">
        <v>0.12</v>
      </c>
      <c r="N22316">
        <v>52.241</v>
      </c>
      <c r="O22316">
        <v>2.178909260752516</v>
      </c>
      <c r="P22316">
        <v>0.3213886114479908</v>
      </c>
      <c r="Q22316">
        <v>54.741297872200512</v>
      </c>
      <c r="R22316">
        <v>0</v>
      </c>
      <c r="S22316" s="1" t="s">
        <v>22789</v>
      </c>
    </row>
    <row r="22317" spans="1:19" x14ac:dyDescent="0.35">
      <c r="A22317" s="1" t="s">
        <v>22451</v>
      </c>
      <c r="B22317" s="1" t="s">
        <v>174</v>
      </c>
      <c r="C22317" s="1" t="s">
        <v>30</v>
      </c>
      <c r="D22317" s="1" t="s">
        <v>20</v>
      </c>
      <c r="E22317">
        <v>13.58</v>
      </c>
      <c r="F22317">
        <v>18.62</v>
      </c>
      <c r="G22317" s="1" t="s">
        <v>21</v>
      </c>
      <c r="H22317">
        <v>165</v>
      </c>
      <c r="I22317">
        <v>1.3672940382082028</v>
      </c>
      <c r="J22317">
        <v>19112</v>
      </c>
      <c r="K22317">
        <v>1.25</v>
      </c>
      <c r="L22317">
        <v>0.15</v>
      </c>
      <c r="M22317">
        <v>0.12</v>
      </c>
      <c r="N22317">
        <v>252.85960000000003</v>
      </c>
      <c r="O22317">
        <v>18.889475973337451</v>
      </c>
      <c r="P22317">
        <v>0.94696050498223705</v>
      </c>
      <c r="Q22317">
        <v>272.69603647831974</v>
      </c>
      <c r="R22317">
        <v>0</v>
      </c>
      <c r="S22317" s="1" t="s">
        <v>22789</v>
      </c>
    </row>
    <row r="22318" spans="1:19" x14ac:dyDescent="0.35">
      <c r="A22318" s="1" t="s">
        <v>22452</v>
      </c>
      <c r="B22318" s="1" t="s">
        <v>194</v>
      </c>
      <c r="C22318" s="1" t="s">
        <v>19</v>
      </c>
      <c r="D22318" s="1" t="s">
        <v>31</v>
      </c>
      <c r="E22318">
        <v>4.6100000000000003</v>
      </c>
      <c r="F22318">
        <v>35.56</v>
      </c>
      <c r="G22318" s="1" t="s">
        <v>27</v>
      </c>
      <c r="H22318">
        <v>223</v>
      </c>
      <c r="I22318">
        <v>2.4926655095890249</v>
      </c>
      <c r="J22318">
        <v>17233</v>
      </c>
      <c r="K22318">
        <v>0.85</v>
      </c>
      <c r="L22318">
        <v>0.05</v>
      </c>
      <c r="M22318">
        <v>0.08</v>
      </c>
      <c r="N22318">
        <v>35.56</v>
      </c>
      <c r="O22318">
        <v>3.658004063332021</v>
      </c>
      <c r="P22318">
        <v>0.97675097993245952</v>
      </c>
      <c r="Q22318">
        <v>40.194755043264486</v>
      </c>
      <c r="R22318">
        <v>0</v>
      </c>
      <c r="S22318" s="1" t="s">
        <v>22789</v>
      </c>
    </row>
    <row r="22319" spans="1:19" x14ac:dyDescent="0.35">
      <c r="A22319" s="1" t="s">
        <v>22453</v>
      </c>
      <c r="B22319" s="1" t="s">
        <v>90</v>
      </c>
      <c r="C22319" s="1" t="s">
        <v>26</v>
      </c>
      <c r="D22319" s="1" t="s">
        <v>20</v>
      </c>
      <c r="E22319">
        <v>1.84</v>
      </c>
      <c r="F22319">
        <v>27.21</v>
      </c>
      <c r="G22319" s="1" t="s">
        <v>38</v>
      </c>
      <c r="H22319">
        <v>124</v>
      </c>
      <c r="I22319">
        <v>1.7536455053382451</v>
      </c>
      <c r="J22319">
        <v>29885</v>
      </c>
      <c r="K22319">
        <v>1.4</v>
      </c>
      <c r="L22319">
        <v>0.1</v>
      </c>
      <c r="M22319">
        <v>0.15</v>
      </c>
      <c r="N22319">
        <v>50.066400000000002</v>
      </c>
      <c r="O22319">
        <v>2.3854632944120695</v>
      </c>
      <c r="P22319">
        <v>0.16456209422094092</v>
      </c>
      <c r="Q22319">
        <v>52.616425388633012</v>
      </c>
      <c r="R22319">
        <v>0</v>
      </c>
      <c r="S22319" s="1" t="s">
        <v>22789</v>
      </c>
    </row>
    <row r="22320" spans="1:19" x14ac:dyDescent="0.35">
      <c r="A22320" s="1" t="s">
        <v>22454</v>
      </c>
      <c r="B22320" s="1" t="s">
        <v>229</v>
      </c>
      <c r="C22320" s="1" t="s">
        <v>30</v>
      </c>
      <c r="D22320" s="1" t="s">
        <v>20</v>
      </c>
      <c r="E22320">
        <v>3.22</v>
      </c>
      <c r="F22320">
        <v>37.33</v>
      </c>
      <c r="G22320" s="1" t="s">
        <v>21</v>
      </c>
      <c r="H22320">
        <v>15</v>
      </c>
      <c r="I22320">
        <v>1.8769173483827859</v>
      </c>
      <c r="J22320">
        <v>46877</v>
      </c>
      <c r="K22320">
        <v>1.25</v>
      </c>
      <c r="L22320">
        <v>0.15</v>
      </c>
      <c r="M22320">
        <v>0.12</v>
      </c>
      <c r="N22320">
        <v>120.2026</v>
      </c>
      <c r="O22320">
        <v>3.8633818612824329</v>
      </c>
      <c r="P22320">
        <v>0.30822736695142106</v>
      </c>
      <c r="Q22320">
        <v>124.37420922823387</v>
      </c>
      <c r="R22320">
        <v>0</v>
      </c>
      <c r="S22320" s="1" t="s">
        <v>22789</v>
      </c>
    </row>
    <row r="22321" spans="1:19" x14ac:dyDescent="0.35">
      <c r="A22321" s="1" t="s">
        <v>22455</v>
      </c>
      <c r="B22321" s="1" t="s">
        <v>291</v>
      </c>
      <c r="C22321" s="1" t="s">
        <v>26</v>
      </c>
      <c r="D22321" s="1" t="s">
        <v>20</v>
      </c>
      <c r="E22321">
        <v>4.8099999999999996</v>
      </c>
      <c r="F22321">
        <v>18.940000000000001</v>
      </c>
      <c r="G22321" s="1" t="s">
        <v>21</v>
      </c>
      <c r="H22321">
        <v>121</v>
      </c>
      <c r="I22321">
        <v>2.1186038793493744</v>
      </c>
      <c r="J22321">
        <v>40832</v>
      </c>
      <c r="K22321">
        <v>1.25</v>
      </c>
      <c r="L22321">
        <v>0.15</v>
      </c>
      <c r="M22321">
        <v>0.12</v>
      </c>
      <c r="N22321">
        <v>91.101399999999998</v>
      </c>
      <c r="O22321">
        <v>5.6383238168101988</v>
      </c>
      <c r="P22321">
        <v>0.51971471764319499</v>
      </c>
      <c r="Q22321">
        <v>97.259438534453395</v>
      </c>
      <c r="R22321">
        <v>0</v>
      </c>
      <c r="S22321" s="1" t="s">
        <v>22789</v>
      </c>
    </row>
    <row r="22322" spans="1:19" x14ac:dyDescent="0.35">
      <c r="A22322" s="1" t="s">
        <v>22456</v>
      </c>
      <c r="B22322" s="1" t="s">
        <v>65</v>
      </c>
      <c r="C22322" s="1" t="s">
        <v>26</v>
      </c>
      <c r="D22322" s="1" t="s">
        <v>20</v>
      </c>
      <c r="E22322">
        <v>2.59</v>
      </c>
      <c r="F22322">
        <v>5.91</v>
      </c>
      <c r="G22322" s="1" t="s">
        <v>38</v>
      </c>
      <c r="H22322">
        <v>8</v>
      </c>
      <c r="I22322">
        <v>2.3653026065840006</v>
      </c>
      <c r="J22322">
        <v>8699</v>
      </c>
      <c r="K22322">
        <v>1.4</v>
      </c>
      <c r="L22322">
        <v>0.1</v>
      </c>
      <c r="M22322">
        <v>0.15</v>
      </c>
      <c r="N22322">
        <v>15.306899999999999</v>
      </c>
      <c r="O22322">
        <v>3.6626250476837048</v>
      </c>
      <c r="P22322">
        <v>0.31243282130368061</v>
      </c>
      <c r="Q22322">
        <v>19.281957868987384</v>
      </c>
      <c r="R22322">
        <v>0</v>
      </c>
      <c r="S22322" s="1" t="s">
        <v>22789</v>
      </c>
    </row>
    <row r="22323" spans="1:19" x14ac:dyDescent="0.35">
      <c r="A22323" s="1" t="s">
        <v>22457</v>
      </c>
      <c r="B22323" s="1" t="s">
        <v>183</v>
      </c>
      <c r="C22323" s="1" t="s">
        <v>26</v>
      </c>
      <c r="D22323" s="1" t="s">
        <v>20</v>
      </c>
      <c r="E22323">
        <v>1.48</v>
      </c>
      <c r="F22323">
        <v>14.51</v>
      </c>
      <c r="G22323" s="1" t="s">
        <v>21</v>
      </c>
      <c r="H22323">
        <v>248</v>
      </c>
      <c r="I22323">
        <v>1.9436757045513957</v>
      </c>
      <c r="J22323">
        <v>5206</v>
      </c>
      <c r="K22323">
        <v>1.25</v>
      </c>
      <c r="L22323">
        <v>0.15</v>
      </c>
      <c r="M22323">
        <v>0.12</v>
      </c>
      <c r="N22323">
        <v>21.474799999999998</v>
      </c>
      <c r="O22323">
        <v>2.1220963601522458</v>
      </c>
      <c r="P22323">
        <v>0.14670864217953936</v>
      </c>
      <c r="Q22323">
        <v>23.743605002331783</v>
      </c>
      <c r="R22323">
        <v>0</v>
      </c>
      <c r="S22323" s="1" t="s">
        <v>22789</v>
      </c>
    </row>
    <row r="22324" spans="1:19" x14ac:dyDescent="0.35">
      <c r="A22324" s="1" t="s">
        <v>22458</v>
      </c>
      <c r="B22324" s="1" t="s">
        <v>183</v>
      </c>
      <c r="C22324" s="1" t="s">
        <v>19</v>
      </c>
      <c r="D22324" s="1" t="s">
        <v>20</v>
      </c>
      <c r="E22324">
        <v>2.67</v>
      </c>
      <c r="F22324">
        <v>27.04</v>
      </c>
      <c r="G22324" s="1" t="s">
        <v>21</v>
      </c>
      <c r="H22324">
        <v>248</v>
      </c>
      <c r="I22324">
        <v>1.9436757045513957</v>
      </c>
      <c r="J22324">
        <v>5206</v>
      </c>
      <c r="K22324">
        <v>1.25</v>
      </c>
      <c r="L22324">
        <v>0.15</v>
      </c>
      <c r="M22324">
        <v>0.12</v>
      </c>
      <c r="N22324">
        <v>72.196799999999996</v>
      </c>
      <c r="O22324">
        <v>3.3599501414925035</v>
      </c>
      <c r="P22324">
        <v>0.44111720114793929</v>
      </c>
      <c r="Q22324">
        <v>75.997867342640433</v>
      </c>
      <c r="R22324">
        <v>0</v>
      </c>
      <c r="S22324" s="1" t="s">
        <v>22789</v>
      </c>
    </row>
    <row r="22325" spans="1:19" x14ac:dyDescent="0.35">
      <c r="A22325" s="1" t="s">
        <v>22459</v>
      </c>
      <c r="B22325" s="1" t="s">
        <v>140</v>
      </c>
      <c r="C22325" s="1" t="s">
        <v>26</v>
      </c>
      <c r="D22325" s="1" t="s">
        <v>20</v>
      </c>
      <c r="E22325">
        <v>5.35</v>
      </c>
      <c r="F22325">
        <v>37.19</v>
      </c>
      <c r="G22325" s="1" t="s">
        <v>21</v>
      </c>
      <c r="H22325">
        <v>68</v>
      </c>
      <c r="I22325">
        <v>1.7255025659689118</v>
      </c>
      <c r="J22325">
        <v>5222</v>
      </c>
      <c r="K22325">
        <v>1.25</v>
      </c>
      <c r="L22325">
        <v>0.15</v>
      </c>
      <c r="M22325">
        <v>0.12</v>
      </c>
      <c r="N22325">
        <v>198.96649999999997</v>
      </c>
      <c r="O22325">
        <v>6.6301120772487847</v>
      </c>
      <c r="P22325">
        <v>0.47080337512461756</v>
      </c>
      <c r="Q22325">
        <v>206.06741545237335</v>
      </c>
      <c r="R22325">
        <v>0</v>
      </c>
      <c r="S22325" s="1" t="s">
        <v>22789</v>
      </c>
    </row>
    <row r="22326" spans="1:19" x14ac:dyDescent="0.35">
      <c r="A22326" s="1" t="s">
        <v>22460</v>
      </c>
      <c r="B22326" s="1" t="s">
        <v>677</v>
      </c>
      <c r="C22326" s="1" t="s">
        <v>26</v>
      </c>
      <c r="D22326" s="1" t="s">
        <v>20</v>
      </c>
      <c r="E22326">
        <v>3.69</v>
      </c>
      <c r="F22326">
        <v>43.76</v>
      </c>
      <c r="G22326" s="1" t="s">
        <v>38</v>
      </c>
      <c r="H22326">
        <v>48</v>
      </c>
      <c r="I22326">
        <v>1.8391012284065169</v>
      </c>
      <c r="J22326">
        <v>16019</v>
      </c>
      <c r="K22326">
        <v>1.4</v>
      </c>
      <c r="L22326">
        <v>0.1</v>
      </c>
      <c r="M22326">
        <v>0.15</v>
      </c>
      <c r="N22326">
        <v>161.4744</v>
      </c>
      <c r="O22326">
        <v>4.885806447281194</v>
      </c>
      <c r="P22326">
        <v>0.34610046017382246</v>
      </c>
      <c r="Q22326">
        <v>166.70630690745503</v>
      </c>
      <c r="R22326">
        <v>0</v>
      </c>
      <c r="S22326" s="1" t="s">
        <v>22789</v>
      </c>
    </row>
    <row r="22327" spans="1:19" x14ac:dyDescent="0.35">
      <c r="A22327" s="1" t="s">
        <v>22461</v>
      </c>
      <c r="B22327" s="1" t="s">
        <v>192</v>
      </c>
      <c r="C22327" s="1" t="s">
        <v>30</v>
      </c>
      <c r="D22327" s="1" t="s">
        <v>31</v>
      </c>
      <c r="E22327">
        <v>3.6</v>
      </c>
      <c r="F22327">
        <v>45.29</v>
      </c>
      <c r="G22327" s="1" t="s">
        <v>38</v>
      </c>
      <c r="H22327">
        <v>112</v>
      </c>
      <c r="I22327">
        <v>1.8826104416753189</v>
      </c>
      <c r="J22327">
        <v>26564</v>
      </c>
      <c r="K22327">
        <v>1.4</v>
      </c>
      <c r="L22327">
        <v>0.1</v>
      </c>
      <c r="M22327">
        <v>0.15</v>
      </c>
      <c r="N22327">
        <v>45.29</v>
      </c>
      <c r="O22327">
        <v>5.2216260340098861</v>
      </c>
      <c r="P22327">
        <v>0.34564727709158855</v>
      </c>
      <c r="Q22327">
        <v>50.857273311101473</v>
      </c>
      <c r="R22327">
        <v>0</v>
      </c>
      <c r="S22327" s="1" t="s">
        <v>22789</v>
      </c>
    </row>
    <row r="22328" spans="1:19" x14ac:dyDescent="0.35">
      <c r="A22328" s="1" t="s">
        <v>22462</v>
      </c>
      <c r="B22328" s="1" t="s">
        <v>174</v>
      </c>
      <c r="C22328" s="1" t="s">
        <v>26</v>
      </c>
      <c r="D22328" s="1" t="s">
        <v>20</v>
      </c>
      <c r="E22328">
        <v>6.79</v>
      </c>
      <c r="F22328">
        <v>35.020000000000003</v>
      </c>
      <c r="G22328" s="1" t="s">
        <v>21</v>
      </c>
      <c r="H22328">
        <v>165</v>
      </c>
      <c r="I22328">
        <v>1.3672940382082028</v>
      </c>
      <c r="J22328">
        <v>19112</v>
      </c>
      <c r="K22328">
        <v>1.25</v>
      </c>
      <c r="L22328">
        <v>0.15</v>
      </c>
      <c r="M22328">
        <v>0.12</v>
      </c>
      <c r="N22328">
        <v>237.78580000000002</v>
      </c>
      <c r="O22328">
        <v>9.0206036191722987</v>
      </c>
      <c r="P22328">
        <v>0.47348025249111853</v>
      </c>
      <c r="Q22328">
        <v>247.27988387166346</v>
      </c>
      <c r="R22328">
        <v>0</v>
      </c>
      <c r="S22328" s="1" t="s">
        <v>22789</v>
      </c>
    </row>
    <row r="22329" spans="1:19" x14ac:dyDescent="0.35">
      <c r="A22329" s="1" t="s">
        <v>22463</v>
      </c>
      <c r="B22329" s="1" t="s">
        <v>110</v>
      </c>
      <c r="C22329" s="1" t="s">
        <v>26</v>
      </c>
      <c r="D22329" s="1" t="s">
        <v>20</v>
      </c>
      <c r="E22329">
        <v>5.74</v>
      </c>
      <c r="F22329">
        <v>8.0500000000000007</v>
      </c>
      <c r="G22329" s="1" t="s">
        <v>27</v>
      </c>
      <c r="H22329">
        <v>102</v>
      </c>
      <c r="I22329">
        <v>2.1240910593526787</v>
      </c>
      <c r="J22329">
        <v>49712</v>
      </c>
      <c r="K22329">
        <v>0.85</v>
      </c>
      <c r="L22329">
        <v>0.05</v>
      </c>
      <c r="M22329">
        <v>0.08</v>
      </c>
      <c r="N22329">
        <v>46.207000000000008</v>
      </c>
      <c r="O22329">
        <v>4.5644418797207029</v>
      </c>
      <c r="P22329">
        <v>0.62180641671490322</v>
      </c>
      <c r="Q22329">
        <v>51.393248296435615</v>
      </c>
      <c r="R22329">
        <v>0</v>
      </c>
      <c r="S22329" s="1" t="s">
        <v>22789</v>
      </c>
    </row>
    <row r="22330" spans="1:19" x14ac:dyDescent="0.35">
      <c r="A22330" s="1" t="s">
        <v>22464</v>
      </c>
      <c r="B22330" s="1" t="s">
        <v>172</v>
      </c>
      <c r="C22330" s="1" t="s">
        <v>30</v>
      </c>
      <c r="D22330" s="1" t="s">
        <v>20</v>
      </c>
      <c r="E22330">
        <v>1.59</v>
      </c>
      <c r="F22330">
        <v>28.83</v>
      </c>
      <c r="G22330" s="1" t="s">
        <v>21</v>
      </c>
      <c r="H22330">
        <v>2</v>
      </c>
      <c r="I22330">
        <v>1.5686297420665538</v>
      </c>
      <c r="J22330">
        <v>42676</v>
      </c>
      <c r="K22330">
        <v>1.25</v>
      </c>
      <c r="L22330">
        <v>0.15</v>
      </c>
      <c r="M22330">
        <v>0.12</v>
      </c>
      <c r="N22330">
        <v>45.839700000000001</v>
      </c>
      <c r="O22330">
        <v>1.9279802460280866</v>
      </c>
      <c r="P22330">
        <v>0.12720018578417686</v>
      </c>
      <c r="Q22330">
        <v>47.894880431812261</v>
      </c>
      <c r="R22330">
        <v>0</v>
      </c>
      <c r="S22330" s="1" t="s">
        <v>22789</v>
      </c>
    </row>
    <row r="22331" spans="1:19" x14ac:dyDescent="0.35">
      <c r="A22331" s="1" t="s">
        <v>22465</v>
      </c>
      <c r="B22331" s="1" t="s">
        <v>352</v>
      </c>
      <c r="C22331" s="1" t="s">
        <v>19</v>
      </c>
      <c r="D22331" s="1" t="s">
        <v>20</v>
      </c>
      <c r="E22331">
        <v>4.5999999999999996</v>
      </c>
      <c r="F22331">
        <v>46.92</v>
      </c>
      <c r="G22331" s="1" t="s">
        <v>27</v>
      </c>
      <c r="H22331">
        <v>335</v>
      </c>
      <c r="I22331">
        <v>2.4642546491189758</v>
      </c>
      <c r="J22331">
        <v>42088</v>
      </c>
      <c r="K22331">
        <v>0.85</v>
      </c>
      <c r="L22331">
        <v>0.05</v>
      </c>
      <c r="M22331">
        <v>0.08</v>
      </c>
      <c r="N22331">
        <v>215.83199999999999</v>
      </c>
      <c r="O22331">
        <v>3.9946141975804905</v>
      </c>
      <c r="P22331">
        <v>0.96352356780551951</v>
      </c>
      <c r="Q22331">
        <v>220.79013776538599</v>
      </c>
      <c r="R22331">
        <v>0</v>
      </c>
      <c r="S22331" s="1" t="s">
        <v>22789</v>
      </c>
    </row>
    <row r="22332" spans="1:19" x14ac:dyDescent="0.35">
      <c r="A22332" s="1" t="s">
        <v>22466</v>
      </c>
      <c r="B22332" s="1" t="s">
        <v>169</v>
      </c>
      <c r="C22332" s="1" t="s">
        <v>19</v>
      </c>
      <c r="D22332" s="1" t="s">
        <v>20</v>
      </c>
      <c r="E22332">
        <v>3.54</v>
      </c>
      <c r="F22332">
        <v>44.97</v>
      </c>
      <c r="G22332" s="1" t="s">
        <v>27</v>
      </c>
      <c r="H22332">
        <v>62</v>
      </c>
      <c r="I22332">
        <v>1.9764346388584211</v>
      </c>
      <c r="J22332">
        <v>28205</v>
      </c>
      <c r="K22332">
        <v>0.85</v>
      </c>
      <c r="L22332">
        <v>0.05</v>
      </c>
      <c r="M22332">
        <v>0.08</v>
      </c>
      <c r="N22332">
        <v>159.19380000000001</v>
      </c>
      <c r="O22332">
        <v>3.1952551620644503</v>
      </c>
      <c r="P22332">
        <v>0.59470918283249896</v>
      </c>
      <c r="Q22332">
        <v>162.98376434489697</v>
      </c>
      <c r="R22332">
        <v>0</v>
      </c>
      <c r="S22332" s="1" t="s">
        <v>22789</v>
      </c>
    </row>
    <row r="22333" spans="1:19" x14ac:dyDescent="0.35">
      <c r="A22333" s="1" t="s">
        <v>22467</v>
      </c>
      <c r="B22333" s="1" t="s">
        <v>266</v>
      </c>
      <c r="C22333" s="1" t="s">
        <v>26</v>
      </c>
      <c r="D22333" s="1" t="s">
        <v>20</v>
      </c>
      <c r="E22333">
        <v>13.46</v>
      </c>
      <c r="F22333">
        <v>13.36</v>
      </c>
      <c r="G22333" s="1" t="s">
        <v>21</v>
      </c>
      <c r="H22333">
        <v>131</v>
      </c>
      <c r="I22333">
        <v>2.2241426397784831</v>
      </c>
      <c r="J22333">
        <v>6959</v>
      </c>
      <c r="K22333">
        <v>1.25</v>
      </c>
      <c r="L22333">
        <v>0.15</v>
      </c>
      <c r="M22333">
        <v>0.12</v>
      </c>
      <c r="N22333">
        <v>179.82560000000001</v>
      </c>
      <c r="O22333">
        <v>16.619729878281383</v>
      </c>
      <c r="P22333">
        <v>1.5267849565023375</v>
      </c>
      <c r="Q22333">
        <v>197.97211483478372</v>
      </c>
      <c r="R22333">
        <v>0</v>
      </c>
      <c r="S22333" s="1" t="s">
        <v>22789</v>
      </c>
    </row>
    <row r="22334" spans="1:19" x14ac:dyDescent="0.35">
      <c r="A22334" s="1" t="s">
        <v>22468</v>
      </c>
      <c r="B22334" s="1" t="s">
        <v>165</v>
      </c>
      <c r="C22334" s="1" t="s">
        <v>19</v>
      </c>
      <c r="D22334" s="1" t="s">
        <v>20</v>
      </c>
      <c r="E22334">
        <v>10.59</v>
      </c>
      <c r="F22334">
        <v>6.93</v>
      </c>
      <c r="G22334" s="1" t="s">
        <v>27</v>
      </c>
      <c r="H22334">
        <v>53</v>
      </c>
      <c r="I22334">
        <v>1.6276731703813727</v>
      </c>
      <c r="J22334">
        <v>47106</v>
      </c>
      <c r="K22334">
        <v>0.85</v>
      </c>
      <c r="L22334">
        <v>0.05</v>
      </c>
      <c r="M22334">
        <v>0.08</v>
      </c>
      <c r="N22334">
        <v>73.3887</v>
      </c>
      <c r="O22334">
        <v>9.4578739565021852</v>
      </c>
      <c r="P22334">
        <v>1.4651500043187926</v>
      </c>
      <c r="Q22334">
        <v>84.31172396082097</v>
      </c>
      <c r="R22334">
        <v>0</v>
      </c>
      <c r="S22334" s="1" t="s">
        <v>22789</v>
      </c>
    </row>
    <row r="22335" spans="1:19" x14ac:dyDescent="0.35">
      <c r="A22335" s="1" t="s">
        <v>22469</v>
      </c>
      <c r="B22335" s="1" t="s">
        <v>18</v>
      </c>
      <c r="C22335" s="1" t="s">
        <v>30</v>
      </c>
      <c r="D22335" s="1" t="s">
        <v>31</v>
      </c>
      <c r="E22335">
        <v>0.75</v>
      </c>
      <c r="F22335">
        <v>8.56</v>
      </c>
      <c r="G22335" s="1" t="s">
        <v>21</v>
      </c>
      <c r="H22335">
        <v>56</v>
      </c>
      <c r="I22335">
        <v>2.1808968965901383</v>
      </c>
      <c r="J22335">
        <v>14328</v>
      </c>
      <c r="K22335">
        <v>1.25</v>
      </c>
      <c r="L22335">
        <v>0.15</v>
      </c>
      <c r="M22335">
        <v>0.12</v>
      </c>
      <c r="N22335">
        <v>8.56</v>
      </c>
      <c r="O22335">
        <v>1.044151215707509</v>
      </c>
      <c r="P22335">
        <v>8.3419306294572781E-2</v>
      </c>
      <c r="Q22335">
        <v>9.6875705220020834</v>
      </c>
      <c r="R22335">
        <v>0</v>
      </c>
      <c r="S22335" s="1" t="s">
        <v>22789</v>
      </c>
    </row>
    <row r="22336" spans="1:19" x14ac:dyDescent="0.35">
      <c r="A22336" s="1" t="s">
        <v>22470</v>
      </c>
      <c r="B22336" s="1" t="s">
        <v>122</v>
      </c>
      <c r="C22336" s="1" t="s">
        <v>19</v>
      </c>
      <c r="D22336" s="1" t="s">
        <v>20</v>
      </c>
      <c r="E22336">
        <v>8.14</v>
      </c>
      <c r="F22336">
        <v>24.32</v>
      </c>
      <c r="G22336" s="1" t="s">
        <v>38</v>
      </c>
      <c r="H22336">
        <v>18</v>
      </c>
      <c r="I22336">
        <v>1.4418179231061463</v>
      </c>
      <c r="J22336">
        <v>33767</v>
      </c>
      <c r="K22336">
        <v>1.4</v>
      </c>
      <c r="L22336">
        <v>0.1</v>
      </c>
      <c r="M22336">
        <v>0.15</v>
      </c>
      <c r="N22336">
        <v>197.96480000000003</v>
      </c>
      <c r="O22336">
        <v>10.403704067457767</v>
      </c>
      <c r="P22336">
        <v>0.99759382099714289</v>
      </c>
      <c r="Q22336">
        <v>209.36609788845493</v>
      </c>
      <c r="R22336">
        <v>0</v>
      </c>
      <c r="S22336" s="1" t="s">
        <v>22789</v>
      </c>
    </row>
    <row r="22337" spans="1:19" x14ac:dyDescent="0.35">
      <c r="A22337" s="1" t="s">
        <v>22471</v>
      </c>
      <c r="B22337" s="1" t="s">
        <v>378</v>
      </c>
      <c r="C22337" s="1" t="s">
        <v>26</v>
      </c>
      <c r="D22337" s="1" t="s">
        <v>20</v>
      </c>
      <c r="E22337">
        <v>1.76</v>
      </c>
      <c r="F22337">
        <v>10.42</v>
      </c>
      <c r="G22337" s="1" t="s">
        <v>27</v>
      </c>
      <c r="H22337">
        <v>63</v>
      </c>
      <c r="I22337">
        <v>2.0881381894358482</v>
      </c>
      <c r="J22337">
        <v>43463</v>
      </c>
      <c r="K22337">
        <v>0.85</v>
      </c>
      <c r="L22337">
        <v>0.05</v>
      </c>
      <c r="M22337">
        <v>0.08</v>
      </c>
      <c r="N22337">
        <v>18.339200000000002</v>
      </c>
      <c r="O22337">
        <v>1.5422296941418221</v>
      </c>
      <c r="P22337">
        <v>0.18743128388376173</v>
      </c>
      <c r="Q22337">
        <v>20.068860978025583</v>
      </c>
      <c r="R22337">
        <v>15000</v>
      </c>
      <c r="S22337" s="1" t="s">
        <v>22791</v>
      </c>
    </row>
    <row r="22338" spans="1:19" x14ac:dyDescent="0.35">
      <c r="A22338" s="1" t="s">
        <v>22472</v>
      </c>
      <c r="B22338" s="1" t="s">
        <v>370</v>
      </c>
      <c r="C22338" s="1" t="s">
        <v>30</v>
      </c>
      <c r="D22338" s="1" t="s">
        <v>20</v>
      </c>
      <c r="E22338">
        <v>3.42</v>
      </c>
      <c r="F22338">
        <v>28.02</v>
      </c>
      <c r="G22338" s="1" t="s">
        <v>38</v>
      </c>
      <c r="H22338">
        <v>1</v>
      </c>
      <c r="I22338">
        <v>1.3662508497381969</v>
      </c>
      <c r="J22338">
        <v>44571</v>
      </c>
      <c r="K22338">
        <v>1.4</v>
      </c>
      <c r="L22338">
        <v>0.1</v>
      </c>
      <c r="M22338">
        <v>0.15</v>
      </c>
      <c r="N22338">
        <v>95.828400000000002</v>
      </c>
      <c r="O22338">
        <v>4.2564826897309747</v>
      </c>
      <c r="P22338">
        <v>0.2383014732113363</v>
      </c>
      <c r="Q22338">
        <v>100.32318416294231</v>
      </c>
      <c r="R22338">
        <v>0</v>
      </c>
      <c r="S22338" s="1" t="s">
        <v>22789</v>
      </c>
    </row>
    <row r="22339" spans="1:19" x14ac:dyDescent="0.35">
      <c r="A22339" s="1" t="s">
        <v>22473</v>
      </c>
      <c r="B22339" s="1" t="s">
        <v>208</v>
      </c>
      <c r="C22339" s="1" t="s">
        <v>26</v>
      </c>
      <c r="D22339" s="1" t="s">
        <v>31</v>
      </c>
      <c r="E22339">
        <v>6.08</v>
      </c>
      <c r="F22339">
        <v>16.829999999999998</v>
      </c>
      <c r="G22339" s="1" t="s">
        <v>27</v>
      </c>
      <c r="H22339">
        <v>195</v>
      </c>
      <c r="I22339">
        <v>1.5561066700940174</v>
      </c>
      <c r="J22339">
        <v>6916</v>
      </c>
      <c r="K22339">
        <v>0.85</v>
      </c>
      <c r="L22339">
        <v>0.05</v>
      </c>
      <c r="M22339">
        <v>0.08</v>
      </c>
      <c r="N22339">
        <v>16.829999999999998</v>
      </c>
      <c r="O22339">
        <v>5.0467585812827194</v>
      </c>
      <c r="P22339">
        <v>0.48251755626275289</v>
      </c>
      <c r="Q22339">
        <v>22.359276137545471</v>
      </c>
      <c r="R22339">
        <v>0</v>
      </c>
      <c r="S22339" s="1" t="s">
        <v>22789</v>
      </c>
    </row>
    <row r="22340" spans="1:19" x14ac:dyDescent="0.35">
      <c r="A22340" s="1" t="s">
        <v>22474</v>
      </c>
      <c r="B22340" s="1" t="s">
        <v>214</v>
      </c>
      <c r="C22340" s="1" t="s">
        <v>30</v>
      </c>
      <c r="D22340" s="1" t="s">
        <v>31</v>
      </c>
      <c r="E22340">
        <v>2.33</v>
      </c>
      <c r="F22340">
        <v>41.85</v>
      </c>
      <c r="G22340" s="1" t="s">
        <v>21</v>
      </c>
      <c r="H22340">
        <v>89</v>
      </c>
      <c r="I22340">
        <v>2.0296249786991849</v>
      </c>
      <c r="J22340">
        <v>13455</v>
      </c>
      <c r="K22340">
        <v>1.25</v>
      </c>
      <c r="L22340">
        <v>0.15</v>
      </c>
      <c r="M22340">
        <v>0.12</v>
      </c>
      <c r="N22340">
        <v>41.85</v>
      </c>
      <c r="O22340">
        <v>3.3432434311547286</v>
      </c>
      <c r="P22340">
        <v>0.24118033621882415</v>
      </c>
      <c r="Q22340">
        <v>45.434423767373552</v>
      </c>
      <c r="R22340">
        <v>0</v>
      </c>
      <c r="S22340" s="1" t="s">
        <v>22789</v>
      </c>
    </row>
    <row r="22341" spans="1:19" x14ac:dyDescent="0.35">
      <c r="A22341" s="1" t="s">
        <v>22475</v>
      </c>
      <c r="B22341" s="1" t="s">
        <v>151</v>
      </c>
      <c r="C22341" s="1" t="s">
        <v>19</v>
      </c>
      <c r="D22341" s="1" t="s">
        <v>20</v>
      </c>
      <c r="E22341">
        <v>1.54</v>
      </c>
      <c r="F22341">
        <v>39.01</v>
      </c>
      <c r="G22341" s="1" t="s">
        <v>21</v>
      </c>
      <c r="H22341">
        <v>13</v>
      </c>
      <c r="I22341">
        <v>2.0952799321150808</v>
      </c>
      <c r="J22341">
        <v>37032</v>
      </c>
      <c r="K22341">
        <v>1.25</v>
      </c>
      <c r="L22341">
        <v>0.15</v>
      </c>
      <c r="M22341">
        <v>0.12</v>
      </c>
      <c r="N22341">
        <v>60.075399999999995</v>
      </c>
      <c r="O22341">
        <v>2.0804222649593407</v>
      </c>
      <c r="P22341">
        <v>0.27427214311386411</v>
      </c>
      <c r="Q22341">
        <v>62.430094408073195</v>
      </c>
      <c r="R22341">
        <v>0</v>
      </c>
      <c r="S22341" s="1" t="s">
        <v>22789</v>
      </c>
    </row>
    <row r="22342" spans="1:19" x14ac:dyDescent="0.35">
      <c r="A22342" s="1" t="s">
        <v>22476</v>
      </c>
      <c r="B22342" s="1" t="s">
        <v>110</v>
      </c>
      <c r="C22342" s="1" t="s">
        <v>19</v>
      </c>
      <c r="D22342" s="1" t="s">
        <v>20</v>
      </c>
      <c r="E22342">
        <v>4.24</v>
      </c>
      <c r="F22342">
        <v>6.63</v>
      </c>
      <c r="G22342" s="1" t="s">
        <v>27</v>
      </c>
      <c r="H22342">
        <v>102</v>
      </c>
      <c r="I22342">
        <v>2.1240910593526787</v>
      </c>
      <c r="J22342">
        <v>49712</v>
      </c>
      <c r="K22342">
        <v>0.85</v>
      </c>
      <c r="L22342">
        <v>0.05</v>
      </c>
      <c r="M22342">
        <v>0.08</v>
      </c>
      <c r="N22342">
        <v>28.1112</v>
      </c>
      <c r="O22342">
        <v>3.4022800777622635</v>
      </c>
      <c r="P22342">
        <v>0.7655224177907054</v>
      </c>
      <c r="Q22342">
        <v>32.279002495552966</v>
      </c>
      <c r="R22342">
        <v>0</v>
      </c>
      <c r="S22342" s="1" t="s">
        <v>22789</v>
      </c>
    </row>
    <row r="22343" spans="1:19" x14ac:dyDescent="0.35">
      <c r="A22343" s="1" t="s">
        <v>22477</v>
      </c>
      <c r="B22343" s="1" t="s">
        <v>25</v>
      </c>
      <c r="C22343" s="1" t="s">
        <v>19</v>
      </c>
      <c r="D22343" s="1" t="s">
        <v>20</v>
      </c>
      <c r="E22343">
        <v>8.32</v>
      </c>
      <c r="F22343">
        <v>18.690000000000001</v>
      </c>
      <c r="G22343" s="1" t="s">
        <v>27</v>
      </c>
      <c r="H22343">
        <v>38</v>
      </c>
      <c r="I22343">
        <v>1.649935868339651</v>
      </c>
      <c r="J22343">
        <v>14530</v>
      </c>
      <c r="K22343">
        <v>0.85</v>
      </c>
      <c r="L22343">
        <v>0.05</v>
      </c>
      <c r="M22343">
        <v>0.08</v>
      </c>
      <c r="N22343">
        <v>155.50080000000003</v>
      </c>
      <c r="O22343">
        <v>6.8706122812725843</v>
      </c>
      <c r="P22343">
        <v>1.1668346460898014</v>
      </c>
      <c r="Q22343">
        <v>163.53824692736239</v>
      </c>
      <c r="R22343">
        <v>0</v>
      </c>
      <c r="S22343" s="1" t="s">
        <v>22789</v>
      </c>
    </row>
    <row r="22344" spans="1:19" x14ac:dyDescent="0.35">
      <c r="A22344" s="1" t="s">
        <v>22478</v>
      </c>
      <c r="B22344" s="1" t="s">
        <v>295</v>
      </c>
      <c r="C22344" s="1" t="s">
        <v>26</v>
      </c>
      <c r="D22344" s="1" t="s">
        <v>20</v>
      </c>
      <c r="E22344">
        <v>1.47</v>
      </c>
      <c r="F22344">
        <v>18.45</v>
      </c>
      <c r="G22344" s="1" t="s">
        <v>21</v>
      </c>
      <c r="H22344">
        <v>6</v>
      </c>
      <c r="I22344">
        <v>2.2104854606355118</v>
      </c>
      <c r="J22344">
        <v>43811</v>
      </c>
      <c r="K22344">
        <v>1.25</v>
      </c>
      <c r="L22344">
        <v>0.15</v>
      </c>
      <c r="M22344">
        <v>0.12</v>
      </c>
      <c r="N22344">
        <v>27.121499999999997</v>
      </c>
      <c r="O22344">
        <v>2.1400879299247215</v>
      </c>
      <c r="P22344">
        <v>0.1657200949838443</v>
      </c>
      <c r="Q22344">
        <v>29.427308024908562</v>
      </c>
      <c r="R22344">
        <v>0</v>
      </c>
      <c r="S22344" s="1" t="s">
        <v>22789</v>
      </c>
    </row>
    <row r="22345" spans="1:19" x14ac:dyDescent="0.35">
      <c r="A22345" s="1" t="s">
        <v>22479</v>
      </c>
      <c r="B22345" s="1" t="s">
        <v>50</v>
      </c>
      <c r="C22345" s="1" t="s">
        <v>30</v>
      </c>
      <c r="D22345" s="1" t="s">
        <v>20</v>
      </c>
      <c r="E22345">
        <v>2.68</v>
      </c>
      <c r="F22345">
        <v>24.53</v>
      </c>
      <c r="G22345" s="1" t="s">
        <v>27</v>
      </c>
      <c r="H22345">
        <v>162</v>
      </c>
      <c r="I22345">
        <v>2.3887273277534189</v>
      </c>
      <c r="J22345">
        <v>26878</v>
      </c>
      <c r="K22345">
        <v>0.85</v>
      </c>
      <c r="L22345">
        <v>0.05</v>
      </c>
      <c r="M22345">
        <v>0.08</v>
      </c>
      <c r="N22345">
        <v>65.740400000000008</v>
      </c>
      <c r="O22345">
        <v>2.2626395912983721</v>
      </c>
      <c r="P22345">
        <v>0.32649125115733729</v>
      </c>
      <c r="Q22345">
        <v>68.329530842455711</v>
      </c>
      <c r="R22345">
        <v>0</v>
      </c>
      <c r="S22345" s="1" t="s">
        <v>22789</v>
      </c>
    </row>
    <row r="22346" spans="1:19" x14ac:dyDescent="0.35">
      <c r="A22346" s="1" t="s">
        <v>22480</v>
      </c>
      <c r="B22346" s="1" t="s">
        <v>81</v>
      </c>
      <c r="C22346" s="1" t="s">
        <v>26</v>
      </c>
      <c r="D22346" s="1" t="s">
        <v>20</v>
      </c>
      <c r="E22346">
        <v>3.59</v>
      </c>
      <c r="F22346">
        <v>27.28</v>
      </c>
      <c r="G22346" s="1" t="s">
        <v>21</v>
      </c>
      <c r="H22346">
        <v>132</v>
      </c>
      <c r="I22346">
        <v>2.0138443392622523</v>
      </c>
      <c r="J22346">
        <v>44394</v>
      </c>
      <c r="K22346">
        <v>1.25</v>
      </c>
      <c r="L22346">
        <v>0.15</v>
      </c>
      <c r="M22346">
        <v>0.12</v>
      </c>
      <c r="N22346">
        <v>97.935199999999995</v>
      </c>
      <c r="O22346">
        <v>5.1402210569392288</v>
      </c>
      <c r="P22346">
        <v>0.36871476007552573</v>
      </c>
      <c r="Q22346">
        <v>103.44413581701474</v>
      </c>
      <c r="R22346">
        <v>0</v>
      </c>
      <c r="S22346" s="1" t="s">
        <v>22789</v>
      </c>
    </row>
    <row r="22347" spans="1:19" x14ac:dyDescent="0.35">
      <c r="A22347" s="1" t="s">
        <v>22481</v>
      </c>
      <c r="B22347" s="1" t="s">
        <v>101</v>
      </c>
      <c r="C22347" s="1" t="s">
        <v>19</v>
      </c>
      <c r="D22347" s="1" t="s">
        <v>20</v>
      </c>
      <c r="E22347">
        <v>5.83</v>
      </c>
      <c r="F22347">
        <v>49.92</v>
      </c>
      <c r="G22347" s="1" t="s">
        <v>27</v>
      </c>
      <c r="H22347">
        <v>252</v>
      </c>
      <c r="I22347">
        <v>1.4713461332374131</v>
      </c>
      <c r="J22347">
        <v>20867</v>
      </c>
      <c r="K22347">
        <v>0.85</v>
      </c>
      <c r="L22347">
        <v>0.05</v>
      </c>
      <c r="M22347">
        <v>0.08</v>
      </c>
      <c r="N22347">
        <v>291.03360000000004</v>
      </c>
      <c r="O22347">
        <v>5.3718223536588274</v>
      </c>
      <c r="P22347">
        <v>0.72912557632580011</v>
      </c>
      <c r="Q22347">
        <v>297.13454792998471</v>
      </c>
      <c r="R22347">
        <v>0</v>
      </c>
      <c r="S22347" s="1" t="s">
        <v>22789</v>
      </c>
    </row>
    <row r="22348" spans="1:19" x14ac:dyDescent="0.35">
      <c r="A22348" s="1" t="s">
        <v>22482</v>
      </c>
      <c r="B22348" s="1" t="s">
        <v>204</v>
      </c>
      <c r="C22348" s="1" t="s">
        <v>30</v>
      </c>
      <c r="D22348" s="1" t="s">
        <v>20</v>
      </c>
      <c r="E22348">
        <v>2.65</v>
      </c>
      <c r="F22348">
        <v>13.57</v>
      </c>
      <c r="G22348" s="1" t="s">
        <v>21</v>
      </c>
      <c r="H22348">
        <v>84</v>
      </c>
      <c r="I22348">
        <v>1.2293059751686199</v>
      </c>
      <c r="J22348">
        <v>39008</v>
      </c>
      <c r="K22348">
        <v>1.25</v>
      </c>
      <c r="L22348">
        <v>0.15</v>
      </c>
      <c r="M22348">
        <v>0.12</v>
      </c>
      <c r="N22348">
        <v>35.960499999999996</v>
      </c>
      <c r="O22348">
        <v>3.2297975520390674</v>
      </c>
      <c r="P22348">
        <v>0.16614070254403898</v>
      </c>
      <c r="Q22348">
        <v>39.356438254583104</v>
      </c>
      <c r="R22348">
        <v>0</v>
      </c>
      <c r="S22348" s="1" t="s">
        <v>22789</v>
      </c>
    </row>
    <row r="22349" spans="1:19" x14ac:dyDescent="0.35">
      <c r="A22349" s="1" t="s">
        <v>22483</v>
      </c>
      <c r="B22349" s="1" t="s">
        <v>311</v>
      </c>
      <c r="C22349" s="1" t="s">
        <v>19</v>
      </c>
      <c r="D22349" s="1" t="s">
        <v>20</v>
      </c>
      <c r="E22349">
        <v>2.25</v>
      </c>
      <c r="F22349">
        <v>8.89</v>
      </c>
      <c r="G22349" s="1" t="s">
        <v>38</v>
      </c>
      <c r="H22349">
        <v>102</v>
      </c>
      <c r="I22349">
        <v>1.5925921927064286</v>
      </c>
      <c r="J22349">
        <v>42413</v>
      </c>
      <c r="K22349">
        <v>1.4</v>
      </c>
      <c r="L22349">
        <v>0.1</v>
      </c>
      <c r="M22349">
        <v>0.15</v>
      </c>
      <c r="N22349">
        <v>20.002500000000001</v>
      </c>
      <c r="O22349">
        <v>3.6958471104488155</v>
      </c>
      <c r="P22349">
        <v>0.30458325685510446</v>
      </c>
      <c r="Q22349">
        <v>24.002930367303922</v>
      </c>
      <c r="R22349">
        <v>0</v>
      </c>
      <c r="S22349" s="1" t="s">
        <v>22789</v>
      </c>
    </row>
    <row r="22350" spans="1:19" x14ac:dyDescent="0.35">
      <c r="A22350" s="1" t="s">
        <v>22484</v>
      </c>
      <c r="B22350" s="1" t="s">
        <v>74</v>
      </c>
      <c r="C22350" s="1" t="s">
        <v>26</v>
      </c>
      <c r="D22350" s="1" t="s">
        <v>31</v>
      </c>
      <c r="E22350">
        <v>3.05</v>
      </c>
      <c r="F22350">
        <v>8.61</v>
      </c>
      <c r="G22350" s="1" t="s">
        <v>38</v>
      </c>
      <c r="H22350">
        <v>41</v>
      </c>
      <c r="I22350">
        <v>2.414353816919669</v>
      </c>
      <c r="J22350">
        <v>32826</v>
      </c>
      <c r="K22350">
        <v>1.4</v>
      </c>
      <c r="L22350">
        <v>0.1</v>
      </c>
      <c r="M22350">
        <v>0.15</v>
      </c>
      <c r="N22350">
        <v>8.61</v>
      </c>
      <c r="O22350">
        <v>4.386495774335299</v>
      </c>
      <c r="P22350">
        <v>0.37555273622185442</v>
      </c>
      <c r="Q22350">
        <v>13.372048510557152</v>
      </c>
      <c r="R22350">
        <v>0</v>
      </c>
      <c r="S22350" s="1" t="s">
        <v>22789</v>
      </c>
    </row>
    <row r="22351" spans="1:19" x14ac:dyDescent="0.35">
      <c r="A22351" s="1" t="s">
        <v>22485</v>
      </c>
      <c r="B22351" s="1" t="s">
        <v>232</v>
      </c>
      <c r="C22351" s="1" t="s">
        <v>19</v>
      </c>
      <c r="D22351" s="1" t="s">
        <v>20</v>
      </c>
      <c r="E22351">
        <v>10.4</v>
      </c>
      <c r="F22351">
        <v>13.73</v>
      </c>
      <c r="G22351" s="1" t="s">
        <v>27</v>
      </c>
      <c r="H22351">
        <v>262</v>
      </c>
      <c r="I22351">
        <v>1.5381847734066407</v>
      </c>
      <c r="J22351">
        <v>8155</v>
      </c>
      <c r="K22351">
        <v>0.85</v>
      </c>
      <c r="L22351">
        <v>0.05</v>
      </c>
      <c r="M22351">
        <v>0.08</v>
      </c>
      <c r="N22351">
        <v>142.792</v>
      </c>
      <c r="O22351">
        <v>8.8316228160515582</v>
      </c>
      <c r="P22351">
        <v>1.3597553396914703</v>
      </c>
      <c r="Q22351">
        <v>152.98337815574303</v>
      </c>
      <c r="R22351">
        <v>0</v>
      </c>
      <c r="S22351" s="1" t="s">
        <v>22789</v>
      </c>
    </row>
    <row r="22352" spans="1:19" x14ac:dyDescent="0.35">
      <c r="A22352" s="1" t="s">
        <v>22486</v>
      </c>
      <c r="B22352" s="1" t="s">
        <v>97</v>
      </c>
      <c r="C22352" s="1" t="s">
        <v>19</v>
      </c>
      <c r="D22352" s="1" t="s">
        <v>20</v>
      </c>
      <c r="E22352">
        <v>4.88</v>
      </c>
      <c r="F22352">
        <v>34.57</v>
      </c>
      <c r="G22352" s="1" t="s">
        <v>21</v>
      </c>
      <c r="H22352">
        <v>18</v>
      </c>
      <c r="I22352">
        <v>1.4765332864868632</v>
      </c>
      <c r="J22352">
        <v>20440</v>
      </c>
      <c r="K22352">
        <v>1.25</v>
      </c>
      <c r="L22352">
        <v>0.15</v>
      </c>
      <c r="M22352">
        <v>0.12</v>
      </c>
      <c r="N22352">
        <v>168.70159999999998</v>
      </c>
      <c r="O22352">
        <v>5.5503103323936651</v>
      </c>
      <c r="P22352">
        <v>0.61246600723475086</v>
      </c>
      <c r="Q22352">
        <v>174.86437633962842</v>
      </c>
      <c r="R22352">
        <v>0</v>
      </c>
      <c r="S22352" s="1" t="s">
        <v>22789</v>
      </c>
    </row>
    <row r="22353" spans="1:19" x14ac:dyDescent="0.35">
      <c r="A22353" s="1" t="s">
        <v>22487</v>
      </c>
      <c r="B22353" s="1" t="s">
        <v>206</v>
      </c>
      <c r="C22353" s="1" t="s">
        <v>30</v>
      </c>
      <c r="D22353" s="1" t="s">
        <v>20</v>
      </c>
      <c r="E22353">
        <v>9.5299999999999994</v>
      </c>
      <c r="F22353">
        <v>30.58</v>
      </c>
      <c r="G22353" s="1" t="s">
        <v>38</v>
      </c>
      <c r="H22353">
        <v>123</v>
      </c>
      <c r="I22353">
        <v>2.1326600638937627</v>
      </c>
      <c r="J22353">
        <v>46030</v>
      </c>
      <c r="K22353">
        <v>1.4</v>
      </c>
      <c r="L22353">
        <v>0.1</v>
      </c>
      <c r="M22353">
        <v>0.15</v>
      </c>
      <c r="N22353">
        <v>291.42739999999998</v>
      </c>
      <c r="O22353">
        <v>11.795422382928814</v>
      </c>
      <c r="P22353">
        <v>1.0365367708542854</v>
      </c>
      <c r="Q22353">
        <v>304.25935915378307</v>
      </c>
      <c r="R22353">
        <v>0</v>
      </c>
      <c r="S22353" s="1" t="s">
        <v>22789</v>
      </c>
    </row>
    <row r="22354" spans="1:19" x14ac:dyDescent="0.35">
      <c r="A22354" s="1" t="s">
        <v>22488</v>
      </c>
      <c r="B22354" s="1" t="s">
        <v>48</v>
      </c>
      <c r="C22354" s="1" t="s">
        <v>30</v>
      </c>
      <c r="D22354" s="1" t="s">
        <v>20</v>
      </c>
      <c r="E22354">
        <v>5.97</v>
      </c>
      <c r="F22354">
        <v>40.98</v>
      </c>
      <c r="G22354" s="1" t="s">
        <v>38</v>
      </c>
      <c r="H22354">
        <v>11</v>
      </c>
      <c r="I22354">
        <v>1.6418950045476126</v>
      </c>
      <c r="J22354">
        <v>29996</v>
      </c>
      <c r="K22354">
        <v>1.4</v>
      </c>
      <c r="L22354">
        <v>0.1</v>
      </c>
      <c r="M22354">
        <v>0.15</v>
      </c>
      <c r="N22354">
        <v>244.65059999999997</v>
      </c>
      <c r="O22354">
        <v>9.520741471370334</v>
      </c>
      <c r="P22354">
        <v>0.49990777203461156</v>
      </c>
      <c r="Q22354">
        <v>254.67124924340493</v>
      </c>
      <c r="R22354">
        <v>0</v>
      </c>
      <c r="S22354" s="1" t="s">
        <v>22789</v>
      </c>
    </row>
    <row r="22355" spans="1:19" x14ac:dyDescent="0.35">
      <c r="A22355" s="1" t="s">
        <v>22489</v>
      </c>
      <c r="B22355" s="1" t="s">
        <v>90</v>
      </c>
      <c r="C22355" s="1" t="s">
        <v>30</v>
      </c>
      <c r="D22355" s="1" t="s">
        <v>20</v>
      </c>
      <c r="E22355">
        <v>1.87</v>
      </c>
      <c r="F22355">
        <v>45.81</v>
      </c>
      <c r="G22355" s="1" t="s">
        <v>38</v>
      </c>
      <c r="H22355">
        <v>124</v>
      </c>
      <c r="I22355">
        <v>1.7536455053382451</v>
      </c>
      <c r="J22355">
        <v>29885</v>
      </c>
      <c r="K22355">
        <v>1.4</v>
      </c>
      <c r="L22355">
        <v>0.1</v>
      </c>
      <c r="M22355">
        <v>0.15</v>
      </c>
      <c r="N22355">
        <v>85.664700000000011</v>
      </c>
      <c r="O22355">
        <v>3.0283279118651425</v>
      </c>
      <c r="P22355">
        <v>0.16724517184410845</v>
      </c>
      <c r="Q22355">
        <v>88.860273083709274</v>
      </c>
      <c r="R22355">
        <v>0</v>
      </c>
      <c r="S22355" s="1" t="s">
        <v>22789</v>
      </c>
    </row>
    <row r="22356" spans="1:19" x14ac:dyDescent="0.35">
      <c r="A22356" s="1" t="s">
        <v>22490</v>
      </c>
      <c r="B22356" s="1" t="s">
        <v>23</v>
      </c>
      <c r="C22356" s="1" t="s">
        <v>30</v>
      </c>
      <c r="D22356" s="1" t="s">
        <v>20</v>
      </c>
      <c r="E22356">
        <v>4.7</v>
      </c>
      <c r="F22356">
        <v>20.88</v>
      </c>
      <c r="G22356" s="1" t="s">
        <v>21</v>
      </c>
      <c r="H22356">
        <v>33</v>
      </c>
      <c r="I22356">
        <v>2.092186829640958</v>
      </c>
      <c r="J22356">
        <v>7746</v>
      </c>
      <c r="K22356">
        <v>1.25</v>
      </c>
      <c r="L22356">
        <v>0.15</v>
      </c>
      <c r="M22356">
        <v>0.12</v>
      </c>
      <c r="N22356">
        <v>98.135999999999996</v>
      </c>
      <c r="O22356">
        <v>6.1001278554488465</v>
      </c>
      <c r="P22356">
        <v>0.50149718306493773</v>
      </c>
      <c r="Q22356">
        <v>104.73762503851378</v>
      </c>
      <c r="R22356">
        <v>5000</v>
      </c>
      <c r="S22356" s="1" t="s">
        <v>22790</v>
      </c>
    </row>
    <row r="22357" spans="1:19" x14ac:dyDescent="0.35">
      <c r="A22357" s="1" t="s">
        <v>22491</v>
      </c>
      <c r="B22357" s="1" t="s">
        <v>545</v>
      </c>
      <c r="C22357" s="1" t="s">
        <v>19</v>
      </c>
      <c r="D22357" s="1" t="s">
        <v>20</v>
      </c>
      <c r="E22357">
        <v>4.22</v>
      </c>
      <c r="F22357">
        <v>32.07</v>
      </c>
      <c r="G22357" s="1" t="s">
        <v>27</v>
      </c>
      <c r="H22357">
        <v>55</v>
      </c>
      <c r="I22357">
        <v>1.7330366613907535</v>
      </c>
      <c r="J22357">
        <v>27717</v>
      </c>
      <c r="K22357">
        <v>0.85</v>
      </c>
      <c r="L22357">
        <v>0.05</v>
      </c>
      <c r="M22357">
        <v>0.08</v>
      </c>
      <c r="N22357">
        <v>135.33539999999999</v>
      </c>
      <c r="O22357">
        <v>3.5035393593564534</v>
      </c>
      <c r="P22357">
        <v>0.62164025044086324</v>
      </c>
      <c r="Q22357">
        <v>139.46057960979732</v>
      </c>
      <c r="R22357">
        <v>0</v>
      </c>
      <c r="S22357" s="1" t="s">
        <v>22789</v>
      </c>
    </row>
    <row r="22358" spans="1:19" x14ac:dyDescent="0.35">
      <c r="A22358" s="1" t="s">
        <v>22492</v>
      </c>
      <c r="B22358" s="1" t="s">
        <v>247</v>
      </c>
      <c r="C22358" s="1" t="s">
        <v>26</v>
      </c>
      <c r="D22358" s="1" t="s">
        <v>31</v>
      </c>
      <c r="E22358">
        <v>5.6</v>
      </c>
      <c r="F22358">
        <v>26.28</v>
      </c>
      <c r="G22358" s="1" t="s">
        <v>21</v>
      </c>
      <c r="H22358">
        <v>13</v>
      </c>
      <c r="I22358">
        <v>1.6969513441633439</v>
      </c>
      <c r="J22358">
        <v>7674</v>
      </c>
      <c r="K22358">
        <v>1.25</v>
      </c>
      <c r="L22358">
        <v>0.15</v>
      </c>
      <c r="M22358">
        <v>0.12</v>
      </c>
      <c r="N22358">
        <v>26.28</v>
      </c>
      <c r="O22358">
        <v>7.1006960246547095</v>
      </c>
      <c r="P22358">
        <v>0.48464930389305105</v>
      </c>
      <c r="Q22358">
        <v>33.865345328547761</v>
      </c>
      <c r="R22358">
        <v>0</v>
      </c>
      <c r="S22358" s="1" t="s">
        <v>22789</v>
      </c>
    </row>
    <row r="22359" spans="1:19" x14ac:dyDescent="0.35">
      <c r="A22359" s="1" t="s">
        <v>22493</v>
      </c>
      <c r="B22359" s="1" t="s">
        <v>56</v>
      </c>
      <c r="C22359" s="1" t="s">
        <v>30</v>
      </c>
      <c r="D22359" s="1" t="s">
        <v>31</v>
      </c>
      <c r="E22359">
        <v>1.91</v>
      </c>
      <c r="F22359">
        <v>43.7</v>
      </c>
      <c r="G22359" s="1" t="s">
        <v>21</v>
      </c>
      <c r="H22359">
        <v>31</v>
      </c>
      <c r="I22359">
        <v>1.2217984735568357</v>
      </c>
      <c r="J22359">
        <v>28780</v>
      </c>
      <c r="K22359">
        <v>1.25</v>
      </c>
      <c r="L22359">
        <v>0.15</v>
      </c>
      <c r="M22359">
        <v>0.12</v>
      </c>
      <c r="N22359">
        <v>43.7</v>
      </c>
      <c r="O22359">
        <v>2.5778835770526056</v>
      </c>
      <c r="P22359">
        <v>0.11901538930917138</v>
      </c>
      <c r="Q22359">
        <v>46.396898966361775</v>
      </c>
      <c r="R22359">
        <v>0</v>
      </c>
      <c r="S22359" s="1" t="s">
        <v>22789</v>
      </c>
    </row>
    <row r="22360" spans="1:19" x14ac:dyDescent="0.35">
      <c r="A22360" s="1" t="s">
        <v>22494</v>
      </c>
      <c r="B22360" s="1" t="s">
        <v>97</v>
      </c>
      <c r="C22360" s="1" t="s">
        <v>30</v>
      </c>
      <c r="D22360" s="1" t="s">
        <v>31</v>
      </c>
      <c r="E22360">
        <v>6.31</v>
      </c>
      <c r="F22360">
        <v>32.08</v>
      </c>
      <c r="G22360" s="1" t="s">
        <v>21</v>
      </c>
      <c r="H22360">
        <v>18</v>
      </c>
      <c r="I22360">
        <v>1.4765332864868632</v>
      </c>
      <c r="J22360">
        <v>20440</v>
      </c>
      <c r="K22360">
        <v>1.25</v>
      </c>
      <c r="L22360">
        <v>0.15</v>
      </c>
      <c r="M22360">
        <v>0.12</v>
      </c>
      <c r="N22360">
        <v>32.08</v>
      </c>
      <c r="O22360">
        <v>7.9315015153012327</v>
      </c>
      <c r="P22360">
        <v>0.47516317692433735</v>
      </c>
      <c r="Q22360">
        <v>40.486664692225574</v>
      </c>
      <c r="R22360">
        <v>0</v>
      </c>
      <c r="S22360" s="1" t="s">
        <v>22789</v>
      </c>
    </row>
    <row r="22361" spans="1:19" x14ac:dyDescent="0.35">
      <c r="A22361" s="1" t="s">
        <v>22495</v>
      </c>
      <c r="B22361" s="1" t="s">
        <v>50</v>
      </c>
      <c r="C22361" s="1" t="s">
        <v>19</v>
      </c>
      <c r="D22361" s="1" t="s">
        <v>31</v>
      </c>
      <c r="E22361">
        <v>2.59</v>
      </c>
      <c r="F22361">
        <v>33.020000000000003</v>
      </c>
      <c r="G22361" s="1" t="s">
        <v>27</v>
      </c>
      <c r="H22361">
        <v>162</v>
      </c>
      <c r="I22361">
        <v>2.3887273277534189</v>
      </c>
      <c r="J22361">
        <v>26878</v>
      </c>
      <c r="K22361">
        <v>0.85</v>
      </c>
      <c r="L22361">
        <v>0.05</v>
      </c>
      <c r="M22361">
        <v>0.08</v>
      </c>
      <c r="N22361">
        <v>33.020000000000003</v>
      </c>
      <c r="O22361">
        <v>2.1840724635938611</v>
      </c>
      <c r="P22361">
        <v>0.52587832120491518</v>
      </c>
      <c r="Q22361">
        <v>35.729950784798781</v>
      </c>
      <c r="R22361">
        <v>0</v>
      </c>
      <c r="S22361" s="1" t="s">
        <v>22789</v>
      </c>
    </row>
    <row r="22362" spans="1:19" x14ac:dyDescent="0.35">
      <c r="A22362" s="1" t="s">
        <v>22496</v>
      </c>
      <c r="B22362" s="1" t="s">
        <v>352</v>
      </c>
      <c r="C22362" s="1" t="s">
        <v>26</v>
      </c>
      <c r="D22362" s="1" t="s">
        <v>20</v>
      </c>
      <c r="E22362">
        <v>1.48</v>
      </c>
      <c r="F22362">
        <v>25.53</v>
      </c>
      <c r="G22362" s="1" t="s">
        <v>27</v>
      </c>
      <c r="H22362">
        <v>335</v>
      </c>
      <c r="I22362">
        <v>2.4642546491189758</v>
      </c>
      <c r="J22362">
        <v>42088</v>
      </c>
      <c r="K22362">
        <v>0.85</v>
      </c>
      <c r="L22362">
        <v>0.05</v>
      </c>
      <c r="M22362">
        <v>0.08</v>
      </c>
      <c r="N22362">
        <v>37.784399999999998</v>
      </c>
      <c r="O22362">
        <v>1.2594233760663043</v>
      </c>
      <c r="P22362">
        <v>0.18600194091550029</v>
      </c>
      <c r="Q22362">
        <v>39.229825316981803</v>
      </c>
      <c r="R22362">
        <v>0</v>
      </c>
      <c r="S22362" s="1" t="s">
        <v>22789</v>
      </c>
    </row>
    <row r="22363" spans="1:19" x14ac:dyDescent="0.35">
      <c r="A22363" s="1" t="s">
        <v>22497</v>
      </c>
      <c r="B22363" s="1" t="s">
        <v>288</v>
      </c>
      <c r="C22363" s="1" t="s">
        <v>19</v>
      </c>
      <c r="D22363" s="1" t="s">
        <v>20</v>
      </c>
      <c r="E22363">
        <v>1.91</v>
      </c>
      <c r="F22363">
        <v>28.67</v>
      </c>
      <c r="G22363" s="1" t="s">
        <v>21</v>
      </c>
      <c r="H22363">
        <v>105</v>
      </c>
      <c r="I22363">
        <v>1.3975372563270394</v>
      </c>
      <c r="J22363">
        <v>12235</v>
      </c>
      <c r="K22363">
        <v>1.25</v>
      </c>
      <c r="L22363">
        <v>0.15</v>
      </c>
      <c r="M22363">
        <v>0.12</v>
      </c>
      <c r="N22363">
        <v>54.759700000000002</v>
      </c>
      <c r="O22363">
        <v>2.5970073200990043</v>
      </c>
      <c r="P22363">
        <v>0.22689017356469485</v>
      </c>
      <c r="Q22363">
        <v>57.583597493663703</v>
      </c>
      <c r="R22363">
        <v>0</v>
      </c>
      <c r="S22363" s="1" t="s">
        <v>22789</v>
      </c>
    </row>
    <row r="22364" spans="1:19" x14ac:dyDescent="0.35">
      <c r="A22364" s="1" t="s">
        <v>22498</v>
      </c>
      <c r="B22364" s="1" t="s">
        <v>127</v>
      </c>
      <c r="C22364" s="1" t="s">
        <v>26</v>
      </c>
      <c r="D22364" s="1" t="s">
        <v>31</v>
      </c>
      <c r="E22364">
        <v>6.85</v>
      </c>
      <c r="F22364">
        <v>14.81</v>
      </c>
      <c r="G22364" s="1" t="s">
        <v>21</v>
      </c>
      <c r="H22364">
        <v>105</v>
      </c>
      <c r="I22364">
        <v>2.2383380896448419</v>
      </c>
      <c r="J22364">
        <v>41694</v>
      </c>
      <c r="K22364">
        <v>1.25</v>
      </c>
      <c r="L22364">
        <v>0.15</v>
      </c>
      <c r="M22364">
        <v>0.12</v>
      </c>
      <c r="N22364">
        <v>14.81</v>
      </c>
      <c r="O22364">
        <v>8.5562904273862408</v>
      </c>
      <c r="P22364">
        <v>0.78196341161742544</v>
      </c>
      <c r="Q22364">
        <v>24.148253839003665</v>
      </c>
      <c r="R22364">
        <v>0</v>
      </c>
      <c r="S22364" s="1" t="s">
        <v>22789</v>
      </c>
    </row>
    <row r="22365" spans="1:19" x14ac:dyDescent="0.35">
      <c r="A22365" s="1" t="s">
        <v>22499</v>
      </c>
      <c r="B22365" s="1" t="s">
        <v>303</v>
      </c>
      <c r="C22365" s="1" t="s">
        <v>19</v>
      </c>
      <c r="D22365" s="1" t="s">
        <v>20</v>
      </c>
      <c r="E22365">
        <v>6.83</v>
      </c>
      <c r="F22365">
        <v>34.01</v>
      </c>
      <c r="G22365" s="1" t="s">
        <v>21</v>
      </c>
      <c r="H22365">
        <v>11</v>
      </c>
      <c r="I22365">
        <v>2.3811600970573088</v>
      </c>
      <c r="J22365">
        <v>27583</v>
      </c>
      <c r="K22365">
        <v>1.25</v>
      </c>
      <c r="L22365">
        <v>0.15</v>
      </c>
      <c r="M22365">
        <v>0.12</v>
      </c>
      <c r="N22365">
        <v>232.28829999999999</v>
      </c>
      <c r="O22365">
        <v>8.5902598476653509</v>
      </c>
      <c r="P22365">
        <v>1.3823824943466205</v>
      </c>
      <c r="Q22365">
        <v>242.26094234201196</v>
      </c>
      <c r="R22365">
        <v>0</v>
      </c>
      <c r="S22365" s="1" t="s">
        <v>22789</v>
      </c>
    </row>
    <row r="22366" spans="1:19" x14ac:dyDescent="0.35">
      <c r="A22366" s="1" t="s">
        <v>22500</v>
      </c>
      <c r="B22366" s="1" t="s">
        <v>95</v>
      </c>
      <c r="C22366" s="1" t="s">
        <v>19</v>
      </c>
      <c r="D22366" s="1" t="s">
        <v>31</v>
      </c>
      <c r="E22366">
        <v>2.97</v>
      </c>
      <c r="F22366">
        <v>18.53</v>
      </c>
      <c r="G22366" s="1" t="s">
        <v>27</v>
      </c>
      <c r="H22366">
        <v>216</v>
      </c>
      <c r="I22366">
        <v>2.2413319219137722</v>
      </c>
      <c r="J22366">
        <v>10673</v>
      </c>
      <c r="K22366">
        <v>0.85</v>
      </c>
      <c r="L22366">
        <v>0.05</v>
      </c>
      <c r="M22366">
        <v>0.08</v>
      </c>
      <c r="N22366">
        <v>18.53</v>
      </c>
      <c r="O22366">
        <v>2.618732619661456</v>
      </c>
      <c r="P22366">
        <v>0.5658242436871318</v>
      </c>
      <c r="Q22366">
        <v>21.714556863348591</v>
      </c>
      <c r="R22366">
        <v>0</v>
      </c>
      <c r="S22366" s="1" t="s">
        <v>22789</v>
      </c>
    </row>
    <row r="22367" spans="1:19" x14ac:dyDescent="0.35">
      <c r="A22367" s="1" t="s">
        <v>22501</v>
      </c>
      <c r="B22367" s="1" t="s">
        <v>143</v>
      </c>
      <c r="C22367" s="1" t="s">
        <v>26</v>
      </c>
      <c r="D22367" s="1" t="s">
        <v>20</v>
      </c>
      <c r="E22367">
        <v>2.2999999999999998</v>
      </c>
      <c r="F22367">
        <v>29.82</v>
      </c>
      <c r="G22367" s="1" t="s">
        <v>38</v>
      </c>
      <c r="H22367">
        <v>122</v>
      </c>
      <c r="I22367">
        <v>1.2643146812565011</v>
      </c>
      <c r="J22367">
        <v>10446</v>
      </c>
      <c r="K22367">
        <v>1.4</v>
      </c>
      <c r="L22367">
        <v>0.1</v>
      </c>
      <c r="M22367">
        <v>0.15</v>
      </c>
      <c r="N22367">
        <v>68.585999999999999</v>
      </c>
      <c r="O22367">
        <v>3.1593877656252007</v>
      </c>
      <c r="P22367">
        <v>0.14830411211138758</v>
      </c>
      <c r="Q22367">
        <v>71.893691877736586</v>
      </c>
      <c r="R22367">
        <v>0</v>
      </c>
      <c r="S22367" s="1" t="s">
        <v>22789</v>
      </c>
    </row>
    <row r="22368" spans="1:19" x14ac:dyDescent="0.35">
      <c r="A22368" s="1" t="s">
        <v>22502</v>
      </c>
      <c r="B22368" s="1" t="s">
        <v>540</v>
      </c>
      <c r="C22368" s="1" t="s">
        <v>26</v>
      </c>
      <c r="D22368" s="1" t="s">
        <v>20</v>
      </c>
      <c r="E22368">
        <v>4.43</v>
      </c>
      <c r="F22368">
        <v>43.39</v>
      </c>
      <c r="G22368" s="1" t="s">
        <v>21</v>
      </c>
      <c r="H22368">
        <v>70</v>
      </c>
      <c r="I22368">
        <v>1.3393275516289973</v>
      </c>
      <c r="J22368">
        <v>33159</v>
      </c>
      <c r="K22368">
        <v>1.25</v>
      </c>
      <c r="L22368">
        <v>0.15</v>
      </c>
      <c r="M22368">
        <v>0.12</v>
      </c>
      <c r="N22368">
        <v>192.21769999999998</v>
      </c>
      <c r="O22368">
        <v>5.2358589442337147</v>
      </c>
      <c r="P22368">
        <v>0.30259427373953934</v>
      </c>
      <c r="Q22368">
        <v>197.75615321797324</v>
      </c>
      <c r="R22368">
        <v>0</v>
      </c>
      <c r="S22368" s="1" t="s">
        <v>22789</v>
      </c>
    </row>
    <row r="22369" spans="1:19" x14ac:dyDescent="0.35">
      <c r="A22369" s="1" t="s">
        <v>22503</v>
      </c>
      <c r="B22369" s="1" t="s">
        <v>284</v>
      </c>
      <c r="C22369" s="1" t="s">
        <v>30</v>
      </c>
      <c r="D22369" s="1" t="s">
        <v>20</v>
      </c>
      <c r="E22369">
        <v>5.69</v>
      </c>
      <c r="F22369">
        <v>36.18</v>
      </c>
      <c r="G22369" s="1" t="s">
        <v>21</v>
      </c>
      <c r="H22369">
        <v>289</v>
      </c>
      <c r="I22369">
        <v>2.3063305063120776</v>
      </c>
      <c r="J22369">
        <v>13392</v>
      </c>
      <c r="K22369">
        <v>1.25</v>
      </c>
      <c r="L22369">
        <v>0.15</v>
      </c>
      <c r="M22369">
        <v>0.12</v>
      </c>
      <c r="N22369">
        <v>205.86420000000001</v>
      </c>
      <c r="O22369">
        <v>7.2945656273389297</v>
      </c>
      <c r="P22369">
        <v>0.66927404962670178</v>
      </c>
      <c r="Q22369">
        <v>213.82803967696563</v>
      </c>
      <c r="R22369">
        <v>0</v>
      </c>
      <c r="S22369" s="1" t="s">
        <v>22789</v>
      </c>
    </row>
    <row r="22370" spans="1:19" x14ac:dyDescent="0.35">
      <c r="A22370" s="1" t="s">
        <v>22504</v>
      </c>
      <c r="B22370" s="1" t="s">
        <v>95</v>
      </c>
      <c r="C22370" s="1" t="s">
        <v>19</v>
      </c>
      <c r="D22370" s="1" t="s">
        <v>31</v>
      </c>
      <c r="E22370">
        <v>12.39</v>
      </c>
      <c r="F22370">
        <v>22.98</v>
      </c>
      <c r="G22370" s="1" t="s">
        <v>27</v>
      </c>
      <c r="H22370">
        <v>216</v>
      </c>
      <c r="I22370">
        <v>2.2413319219137722</v>
      </c>
      <c r="J22370">
        <v>10673</v>
      </c>
      <c r="K22370">
        <v>0.85</v>
      </c>
      <c r="L22370">
        <v>0.05</v>
      </c>
      <c r="M22370">
        <v>0.08</v>
      </c>
      <c r="N22370">
        <v>22.98</v>
      </c>
      <c r="O22370">
        <v>10.528765294222348</v>
      </c>
      <c r="P22370">
        <v>2.3604587135634891</v>
      </c>
      <c r="Q22370">
        <v>35.869224007785839</v>
      </c>
      <c r="R22370">
        <v>0</v>
      </c>
      <c r="S22370" s="1" t="s">
        <v>22789</v>
      </c>
    </row>
    <row r="22371" spans="1:19" x14ac:dyDescent="0.35">
      <c r="A22371" s="1" t="s">
        <v>22505</v>
      </c>
      <c r="B22371" s="1" t="s">
        <v>127</v>
      </c>
      <c r="C22371" s="1" t="s">
        <v>19</v>
      </c>
      <c r="D22371" s="1" t="s">
        <v>20</v>
      </c>
      <c r="E22371">
        <v>6.59</v>
      </c>
      <c r="F22371">
        <v>8.6</v>
      </c>
      <c r="G22371" s="1" t="s">
        <v>21</v>
      </c>
      <c r="H22371">
        <v>105</v>
      </c>
      <c r="I22371">
        <v>2.2383380896448419</v>
      </c>
      <c r="J22371">
        <v>41694</v>
      </c>
      <c r="K22371">
        <v>1.25</v>
      </c>
      <c r="L22371">
        <v>0.15</v>
      </c>
      <c r="M22371">
        <v>0.12</v>
      </c>
      <c r="N22371">
        <v>56.673999999999999</v>
      </c>
      <c r="O22371">
        <v>9.1538864214432749</v>
      </c>
      <c r="P22371">
        <v>1.2538050809145582</v>
      </c>
      <c r="Q22371">
        <v>67.081691502357842</v>
      </c>
      <c r="R22371">
        <v>0</v>
      </c>
      <c r="S22371" s="1" t="s">
        <v>22789</v>
      </c>
    </row>
    <row r="22372" spans="1:19" x14ac:dyDescent="0.35">
      <c r="A22372" s="1" t="s">
        <v>22506</v>
      </c>
      <c r="B22372" s="1" t="s">
        <v>159</v>
      </c>
      <c r="C22372" s="1" t="s">
        <v>30</v>
      </c>
      <c r="D22372" s="1" t="s">
        <v>20</v>
      </c>
      <c r="E22372">
        <v>6.9</v>
      </c>
      <c r="F22372">
        <v>14.75</v>
      </c>
      <c r="G22372" s="1" t="s">
        <v>21</v>
      </c>
      <c r="H22372">
        <v>71</v>
      </c>
      <c r="I22372">
        <v>1.3460978757573905</v>
      </c>
      <c r="J22372">
        <v>47278</v>
      </c>
      <c r="K22372">
        <v>1.25</v>
      </c>
      <c r="L22372">
        <v>0.15</v>
      </c>
      <c r="M22372">
        <v>0.12</v>
      </c>
      <c r="N22372">
        <v>101.77500000000001</v>
      </c>
      <c r="O22372">
        <v>8.8799822154297487</v>
      </c>
      <c r="P22372">
        <v>0.47369184247902574</v>
      </c>
      <c r="Q22372">
        <v>111.12867405790878</v>
      </c>
      <c r="R22372">
        <v>0</v>
      </c>
      <c r="S22372" s="1" t="s">
        <v>22789</v>
      </c>
    </row>
    <row r="22373" spans="1:19" x14ac:dyDescent="0.35">
      <c r="A22373" s="1" t="s">
        <v>22507</v>
      </c>
      <c r="B22373" s="1" t="s">
        <v>352</v>
      </c>
      <c r="C22373" s="1" t="s">
        <v>30</v>
      </c>
      <c r="D22373" s="1" t="s">
        <v>20</v>
      </c>
      <c r="E22373">
        <v>2.69</v>
      </c>
      <c r="F22373">
        <v>29.11</v>
      </c>
      <c r="G22373" s="1" t="s">
        <v>27</v>
      </c>
      <c r="H22373">
        <v>335</v>
      </c>
      <c r="I22373">
        <v>2.4642546491189758</v>
      </c>
      <c r="J22373">
        <v>42088</v>
      </c>
      <c r="K22373">
        <v>0.85</v>
      </c>
      <c r="L22373">
        <v>0.05</v>
      </c>
      <c r="M22373">
        <v>0.08</v>
      </c>
      <c r="N22373">
        <v>78.305899999999994</v>
      </c>
      <c r="O22373">
        <v>2.2661413266422099</v>
      </c>
      <c r="P22373">
        <v>0.3380710953126323</v>
      </c>
      <c r="Q22373">
        <v>80.910112421954835</v>
      </c>
      <c r="R22373">
        <v>0</v>
      </c>
      <c r="S22373" s="1" t="s">
        <v>22789</v>
      </c>
    </row>
    <row r="22374" spans="1:19" x14ac:dyDescent="0.35">
      <c r="A22374" s="1" t="s">
        <v>22508</v>
      </c>
      <c r="B22374" s="1" t="s">
        <v>245</v>
      </c>
      <c r="C22374" s="1" t="s">
        <v>30</v>
      </c>
      <c r="D22374" s="1" t="s">
        <v>20</v>
      </c>
      <c r="E22374">
        <v>2.94</v>
      </c>
      <c r="F22374">
        <v>17.55</v>
      </c>
      <c r="G22374" s="1" t="s">
        <v>21</v>
      </c>
      <c r="H22374">
        <v>128</v>
      </c>
      <c r="I22374">
        <v>1.3935948428916267</v>
      </c>
      <c r="J22374">
        <v>47688</v>
      </c>
      <c r="K22374">
        <v>1.25</v>
      </c>
      <c r="L22374">
        <v>0.15</v>
      </c>
      <c r="M22374">
        <v>0.12</v>
      </c>
      <c r="N22374">
        <v>51.597000000000001</v>
      </c>
      <c r="O22374">
        <v>3.9327812926345809</v>
      </c>
      <c r="P22374">
        <v>0.20895561074317048</v>
      </c>
      <c r="Q22374">
        <v>55.738736903377749</v>
      </c>
      <c r="R22374">
        <v>0</v>
      </c>
      <c r="S22374" s="1" t="s">
        <v>22789</v>
      </c>
    </row>
    <row r="22375" spans="1:19" x14ac:dyDescent="0.35">
      <c r="A22375" s="1" t="s">
        <v>22509</v>
      </c>
      <c r="B22375" s="1" t="s">
        <v>84</v>
      </c>
      <c r="C22375" s="1" t="s">
        <v>19</v>
      </c>
      <c r="D22375" s="1" t="s">
        <v>20</v>
      </c>
      <c r="E22375">
        <v>1.38</v>
      </c>
      <c r="F22375">
        <v>13.35</v>
      </c>
      <c r="G22375" s="1" t="s">
        <v>27</v>
      </c>
      <c r="H22375">
        <v>117</v>
      </c>
      <c r="I22375">
        <v>1.4563483798412094</v>
      </c>
      <c r="J22375">
        <v>39836</v>
      </c>
      <c r="K22375">
        <v>0.85</v>
      </c>
      <c r="L22375">
        <v>0.05</v>
      </c>
      <c r="M22375">
        <v>0.08</v>
      </c>
      <c r="N22375">
        <v>18.422999999999998</v>
      </c>
      <c r="O22375">
        <v>1.2078261622740856</v>
      </c>
      <c r="P22375">
        <v>0.17082966495537386</v>
      </c>
      <c r="Q22375">
        <v>19.801655827229457</v>
      </c>
      <c r="R22375">
        <v>0</v>
      </c>
      <c r="S22375" s="1" t="s">
        <v>22789</v>
      </c>
    </row>
    <row r="22376" spans="1:19" x14ac:dyDescent="0.35">
      <c r="A22376" s="1" t="s">
        <v>22510</v>
      </c>
      <c r="B22376" s="1" t="s">
        <v>44</v>
      </c>
      <c r="C22376" s="1" t="s">
        <v>26</v>
      </c>
      <c r="D22376" s="1" t="s">
        <v>20</v>
      </c>
      <c r="E22376">
        <v>2.59</v>
      </c>
      <c r="F22376">
        <v>5.54</v>
      </c>
      <c r="G22376" s="1" t="s">
        <v>21</v>
      </c>
      <c r="H22376">
        <v>128</v>
      </c>
      <c r="I22376">
        <v>2.2306657766578342</v>
      </c>
      <c r="J22376">
        <v>8935</v>
      </c>
      <c r="K22376">
        <v>1.25</v>
      </c>
      <c r="L22376">
        <v>0.15</v>
      </c>
      <c r="M22376">
        <v>0.12</v>
      </c>
      <c r="N22376">
        <v>14.348599999999999</v>
      </c>
      <c r="O22376">
        <v>3.0567634590196331</v>
      </c>
      <c r="P22376">
        <v>0.29464864243873329</v>
      </c>
      <c r="Q22376">
        <v>17.700012101458366</v>
      </c>
      <c r="R22376">
        <v>0</v>
      </c>
      <c r="S22376" s="1" t="s">
        <v>22789</v>
      </c>
    </row>
    <row r="22377" spans="1:19" x14ac:dyDescent="0.35">
      <c r="A22377" s="1" t="s">
        <v>22511</v>
      </c>
      <c r="B22377" s="1" t="s">
        <v>46</v>
      </c>
      <c r="C22377" s="1" t="s">
        <v>26</v>
      </c>
      <c r="D22377" s="1" t="s">
        <v>31</v>
      </c>
      <c r="E22377">
        <v>2.99</v>
      </c>
      <c r="F22377">
        <v>47.44</v>
      </c>
      <c r="G22377" s="1" t="s">
        <v>27</v>
      </c>
      <c r="H22377">
        <v>21</v>
      </c>
      <c r="I22377">
        <v>2.1726133577191806</v>
      </c>
      <c r="J22377">
        <v>26574</v>
      </c>
      <c r="K22377">
        <v>0.85</v>
      </c>
      <c r="L22377">
        <v>0.05</v>
      </c>
      <c r="M22377">
        <v>0.08</v>
      </c>
      <c r="N22377">
        <v>47.44</v>
      </c>
      <c r="O22377">
        <v>2.4536529373457019</v>
      </c>
      <c r="P22377">
        <v>0.33130181091859789</v>
      </c>
      <c r="Q22377">
        <v>50.224954748264295</v>
      </c>
      <c r="R22377">
        <v>0</v>
      </c>
      <c r="S22377" s="1" t="s">
        <v>22789</v>
      </c>
    </row>
    <row r="22378" spans="1:19" x14ac:dyDescent="0.35">
      <c r="A22378" s="1" t="s">
        <v>22512</v>
      </c>
      <c r="B22378" s="1" t="s">
        <v>69</v>
      </c>
      <c r="C22378" s="1" t="s">
        <v>30</v>
      </c>
      <c r="D22378" s="1" t="s">
        <v>20</v>
      </c>
      <c r="E22378">
        <v>12.7</v>
      </c>
      <c r="F22378">
        <v>33.130000000000003</v>
      </c>
      <c r="G22378" s="1" t="s">
        <v>21</v>
      </c>
      <c r="H22378">
        <v>34</v>
      </c>
      <c r="I22378">
        <v>1.3372043787349648</v>
      </c>
      <c r="J22378">
        <v>36600</v>
      </c>
      <c r="K22378">
        <v>1.25</v>
      </c>
      <c r="L22378">
        <v>0.15</v>
      </c>
      <c r="M22378">
        <v>0.12</v>
      </c>
      <c r="N22378">
        <v>420.75100000000003</v>
      </c>
      <c r="O22378">
        <v>15.234973843894231</v>
      </c>
      <c r="P22378">
        <v>0.86610727610663663</v>
      </c>
      <c r="Q22378">
        <v>436.85208112000089</v>
      </c>
      <c r="R22378">
        <v>0</v>
      </c>
      <c r="S22378" s="1" t="s">
        <v>22789</v>
      </c>
    </row>
    <row r="22379" spans="1:19" x14ac:dyDescent="0.35">
      <c r="A22379" s="1" t="s">
        <v>22513</v>
      </c>
      <c r="B22379" s="1" t="s">
        <v>86</v>
      </c>
      <c r="C22379" s="1" t="s">
        <v>19</v>
      </c>
      <c r="D22379" s="1" t="s">
        <v>20</v>
      </c>
      <c r="E22379">
        <v>4.29</v>
      </c>
      <c r="F22379">
        <v>9.31</v>
      </c>
      <c r="G22379" s="1" t="s">
        <v>38</v>
      </c>
      <c r="H22379">
        <v>2</v>
      </c>
      <c r="I22379">
        <v>1.92090667859777</v>
      </c>
      <c r="J22379">
        <v>40545</v>
      </c>
      <c r="K22379">
        <v>1.4</v>
      </c>
      <c r="L22379">
        <v>0.1</v>
      </c>
      <c r="M22379">
        <v>0.15</v>
      </c>
      <c r="N22379">
        <v>39.939900000000002</v>
      </c>
      <c r="O22379">
        <v>6.5158729728958678</v>
      </c>
      <c r="P22379">
        <v>0.70045862035067685</v>
      </c>
      <c r="Q22379">
        <v>47.156231593246545</v>
      </c>
      <c r="R22379">
        <v>0</v>
      </c>
      <c r="S22379" s="1" t="s">
        <v>22789</v>
      </c>
    </row>
    <row r="22380" spans="1:19" x14ac:dyDescent="0.35">
      <c r="A22380" s="1" t="s">
        <v>22514</v>
      </c>
      <c r="B22380" s="1" t="s">
        <v>403</v>
      </c>
      <c r="C22380" s="1" t="s">
        <v>19</v>
      </c>
      <c r="D22380" s="1" t="s">
        <v>20</v>
      </c>
      <c r="E22380">
        <v>4.6399999999999997</v>
      </c>
      <c r="F22380">
        <v>20.82</v>
      </c>
      <c r="G22380" s="1" t="s">
        <v>27</v>
      </c>
      <c r="H22380">
        <v>4</v>
      </c>
      <c r="I22380">
        <v>1.9953558634400557</v>
      </c>
      <c r="J22380">
        <v>23651</v>
      </c>
      <c r="K22380">
        <v>0.85</v>
      </c>
      <c r="L22380">
        <v>0.05</v>
      </c>
      <c r="M22380">
        <v>0.08</v>
      </c>
      <c r="N22380">
        <v>96.604799999999997</v>
      </c>
      <c r="O22380">
        <v>3.8730098185620618</v>
      </c>
      <c r="P22380">
        <v>0.78696835254075803</v>
      </c>
      <c r="Q22380">
        <v>101.26477817110282</v>
      </c>
      <c r="R22380">
        <v>0</v>
      </c>
      <c r="S22380" s="1" t="s">
        <v>22789</v>
      </c>
    </row>
    <row r="22381" spans="1:19" x14ac:dyDescent="0.35">
      <c r="A22381" s="1" t="s">
        <v>22515</v>
      </c>
      <c r="B22381" s="1" t="s">
        <v>276</v>
      </c>
      <c r="C22381" s="1" t="s">
        <v>19</v>
      </c>
      <c r="D22381" s="1" t="s">
        <v>20</v>
      </c>
      <c r="E22381">
        <v>6.74</v>
      </c>
      <c r="F22381">
        <v>29.31</v>
      </c>
      <c r="G22381" s="1" t="s">
        <v>38</v>
      </c>
      <c r="H22381">
        <v>5</v>
      </c>
      <c r="I22381">
        <v>1.918265087816033</v>
      </c>
      <c r="J22381">
        <v>49098</v>
      </c>
      <c r="K22381">
        <v>1.4</v>
      </c>
      <c r="L22381">
        <v>0.1</v>
      </c>
      <c r="M22381">
        <v>0.15</v>
      </c>
      <c r="N22381">
        <v>197.54939999999999</v>
      </c>
      <c r="O22381">
        <v>9.6206775706480823</v>
      </c>
      <c r="P22381">
        <v>1.0989740688098053</v>
      </c>
      <c r="Q22381">
        <v>208.26905163945787</v>
      </c>
      <c r="R22381">
        <v>0</v>
      </c>
      <c r="S22381" s="1" t="s">
        <v>22789</v>
      </c>
    </row>
    <row r="22382" spans="1:19" x14ac:dyDescent="0.35">
      <c r="A22382" s="1" t="s">
        <v>22516</v>
      </c>
      <c r="B22382" s="1" t="s">
        <v>540</v>
      </c>
      <c r="C22382" s="1" t="s">
        <v>19</v>
      </c>
      <c r="D22382" s="1" t="s">
        <v>20</v>
      </c>
      <c r="E22382">
        <v>9.07</v>
      </c>
      <c r="F22382">
        <v>34.49</v>
      </c>
      <c r="G22382" s="1" t="s">
        <v>21</v>
      </c>
      <c r="H22382">
        <v>70</v>
      </c>
      <c r="I22382">
        <v>1.3393275516289973</v>
      </c>
      <c r="J22382">
        <v>33159</v>
      </c>
      <c r="K22382">
        <v>1.25</v>
      </c>
      <c r="L22382">
        <v>0.15</v>
      </c>
      <c r="M22382">
        <v>0.12</v>
      </c>
      <c r="N22382">
        <v>312.82430000000005</v>
      </c>
      <c r="O22382">
        <v>12.274164922746802</v>
      </c>
      <c r="P22382">
        <v>1.0325545759283754</v>
      </c>
      <c r="Q22382">
        <v>326.13101949867524</v>
      </c>
      <c r="R22382">
        <v>0</v>
      </c>
      <c r="S22382" s="1" t="s">
        <v>22789</v>
      </c>
    </row>
    <row r="22383" spans="1:19" x14ac:dyDescent="0.35">
      <c r="A22383" s="1" t="s">
        <v>22517</v>
      </c>
      <c r="B22383" s="1" t="s">
        <v>305</v>
      </c>
      <c r="C22383" s="1" t="s">
        <v>30</v>
      </c>
      <c r="D22383" s="1" t="s">
        <v>20</v>
      </c>
      <c r="E22383">
        <v>3.02</v>
      </c>
      <c r="F22383">
        <v>28.68</v>
      </c>
      <c r="G22383" s="1" t="s">
        <v>38</v>
      </c>
      <c r="H22383">
        <v>83</v>
      </c>
      <c r="I22383">
        <v>2.2641502290368081</v>
      </c>
      <c r="J22383">
        <v>43724</v>
      </c>
      <c r="K22383">
        <v>1.4</v>
      </c>
      <c r="L22383">
        <v>0.1</v>
      </c>
      <c r="M22383">
        <v>0.15</v>
      </c>
      <c r="N22383">
        <v>86.613600000000005</v>
      </c>
      <c r="O22383">
        <v>4.1523622091437087</v>
      </c>
      <c r="P22383">
        <v>0.34872441827624917</v>
      </c>
      <c r="Q22383">
        <v>91.114686627419957</v>
      </c>
      <c r="R22383">
        <v>0</v>
      </c>
      <c r="S22383" s="1" t="s">
        <v>22789</v>
      </c>
    </row>
    <row r="22384" spans="1:19" x14ac:dyDescent="0.35">
      <c r="A22384" s="1" t="s">
        <v>22518</v>
      </c>
      <c r="B22384" s="1" t="s">
        <v>120</v>
      </c>
      <c r="C22384" s="1" t="s">
        <v>26</v>
      </c>
      <c r="D22384" s="1" t="s">
        <v>31</v>
      </c>
      <c r="E22384">
        <v>3.25</v>
      </c>
      <c r="F22384">
        <v>20.92</v>
      </c>
      <c r="G22384" s="1" t="s">
        <v>21</v>
      </c>
      <c r="H22384">
        <v>176</v>
      </c>
      <c r="I22384">
        <v>1.6483362398100758</v>
      </c>
      <c r="J22384">
        <v>42812</v>
      </c>
      <c r="K22384">
        <v>1.25</v>
      </c>
      <c r="L22384">
        <v>0.15</v>
      </c>
      <c r="M22384">
        <v>0.12</v>
      </c>
      <c r="N22384">
        <v>20.92</v>
      </c>
      <c r="O22384">
        <v>4.4565460141724254</v>
      </c>
      <c r="P22384">
        <v>0.27321173174852004</v>
      </c>
      <c r="Q22384">
        <v>25.649757745920947</v>
      </c>
      <c r="R22384">
        <v>0</v>
      </c>
      <c r="S22384" s="1" t="s">
        <v>22789</v>
      </c>
    </row>
    <row r="22385" spans="1:19" x14ac:dyDescent="0.35">
      <c r="A22385" s="1" t="s">
        <v>22519</v>
      </c>
      <c r="B22385" s="1" t="s">
        <v>256</v>
      </c>
      <c r="C22385" s="1" t="s">
        <v>19</v>
      </c>
      <c r="D22385" s="1" t="s">
        <v>20</v>
      </c>
      <c r="E22385">
        <v>5.83</v>
      </c>
      <c r="F22385">
        <v>42.64</v>
      </c>
      <c r="G22385" s="1" t="s">
        <v>38</v>
      </c>
      <c r="H22385">
        <v>23</v>
      </c>
      <c r="I22385">
        <v>1.3934270658451566</v>
      </c>
      <c r="J22385">
        <v>45446</v>
      </c>
      <c r="K22385">
        <v>1.4</v>
      </c>
      <c r="L22385">
        <v>0.1</v>
      </c>
      <c r="M22385">
        <v>0.15</v>
      </c>
      <c r="N22385">
        <v>248.59120000000001</v>
      </c>
      <c r="O22385">
        <v>9.3525030561835507</v>
      </c>
      <c r="P22385">
        <v>0.69051278247956727</v>
      </c>
      <c r="Q22385">
        <v>258.63421583866312</v>
      </c>
      <c r="R22385">
        <v>0</v>
      </c>
      <c r="S22385" s="1" t="s">
        <v>22789</v>
      </c>
    </row>
    <row r="22386" spans="1:19" x14ac:dyDescent="0.35">
      <c r="A22386" s="1" t="s">
        <v>22520</v>
      </c>
      <c r="B22386" s="1" t="s">
        <v>256</v>
      </c>
      <c r="C22386" s="1" t="s">
        <v>19</v>
      </c>
      <c r="D22386" s="1" t="s">
        <v>20</v>
      </c>
      <c r="E22386">
        <v>3.77</v>
      </c>
      <c r="F22386">
        <v>44.28</v>
      </c>
      <c r="G22386" s="1" t="s">
        <v>38</v>
      </c>
      <c r="H22386">
        <v>23</v>
      </c>
      <c r="I22386">
        <v>1.3934270658451566</v>
      </c>
      <c r="J22386">
        <v>45446</v>
      </c>
      <c r="K22386">
        <v>1.4</v>
      </c>
      <c r="L22386">
        <v>0.1</v>
      </c>
      <c r="M22386">
        <v>0.15</v>
      </c>
      <c r="N22386">
        <v>166.93559999999999</v>
      </c>
      <c r="O22386">
        <v>4.9204933923735865</v>
      </c>
      <c r="P22386">
        <v>0.44652370325008039</v>
      </c>
      <c r="Q22386">
        <v>172.30261709562365</v>
      </c>
      <c r="R22386">
        <v>0</v>
      </c>
      <c r="S22386" s="1" t="s">
        <v>22789</v>
      </c>
    </row>
    <row r="22387" spans="1:19" x14ac:dyDescent="0.35">
      <c r="A22387" s="1" t="s">
        <v>22521</v>
      </c>
      <c r="B22387" s="1" t="s">
        <v>163</v>
      </c>
      <c r="C22387" s="1" t="s">
        <v>30</v>
      </c>
      <c r="D22387" s="1" t="s">
        <v>20</v>
      </c>
      <c r="E22387">
        <v>1.7</v>
      </c>
      <c r="F22387">
        <v>47.32</v>
      </c>
      <c r="G22387" s="1" t="s">
        <v>21</v>
      </c>
      <c r="H22387">
        <v>52</v>
      </c>
      <c r="I22387">
        <v>1.9531025450663908</v>
      </c>
      <c r="J22387">
        <v>21024</v>
      </c>
      <c r="K22387">
        <v>1.25</v>
      </c>
      <c r="L22387">
        <v>0.15</v>
      </c>
      <c r="M22387">
        <v>0.12</v>
      </c>
      <c r="N22387">
        <v>80.444000000000003</v>
      </c>
      <c r="O22387">
        <v>2.327441400610927</v>
      </c>
      <c r="P22387">
        <v>0.16933399065725607</v>
      </c>
      <c r="Q22387">
        <v>82.940775391268176</v>
      </c>
      <c r="R22387">
        <v>0</v>
      </c>
      <c r="S22387" s="1" t="s">
        <v>22789</v>
      </c>
    </row>
    <row r="22388" spans="1:19" x14ac:dyDescent="0.35">
      <c r="A22388" s="1" t="s">
        <v>22522</v>
      </c>
      <c r="B22388" s="1" t="s">
        <v>140</v>
      </c>
      <c r="C22388" s="1" t="s">
        <v>19</v>
      </c>
      <c r="D22388" s="1" t="s">
        <v>20</v>
      </c>
      <c r="E22388">
        <v>3.47</v>
      </c>
      <c r="F22388">
        <v>43.92</v>
      </c>
      <c r="G22388" s="1" t="s">
        <v>21</v>
      </c>
      <c r="H22388">
        <v>68</v>
      </c>
      <c r="I22388">
        <v>1.7255025659689118</v>
      </c>
      <c r="J22388">
        <v>5222</v>
      </c>
      <c r="K22388">
        <v>1.25</v>
      </c>
      <c r="L22388">
        <v>0.15</v>
      </c>
      <c r="M22388">
        <v>0.12</v>
      </c>
      <c r="N22388">
        <v>152.40240000000003</v>
      </c>
      <c r="O22388">
        <v>4.6088002155225958</v>
      </c>
      <c r="P22388">
        <v>0.50893698183253056</v>
      </c>
      <c r="Q22388">
        <v>157.52013719735515</v>
      </c>
      <c r="R22388">
        <v>0</v>
      </c>
      <c r="S22388" s="1" t="s">
        <v>22789</v>
      </c>
    </row>
    <row r="22389" spans="1:19" x14ac:dyDescent="0.35">
      <c r="A22389" s="1" t="s">
        <v>22523</v>
      </c>
      <c r="B22389" s="1" t="s">
        <v>174</v>
      </c>
      <c r="C22389" s="1" t="s">
        <v>19</v>
      </c>
      <c r="D22389" s="1" t="s">
        <v>20</v>
      </c>
      <c r="E22389">
        <v>3.21</v>
      </c>
      <c r="F22389">
        <v>21.11</v>
      </c>
      <c r="G22389" s="1" t="s">
        <v>21</v>
      </c>
      <c r="H22389">
        <v>165</v>
      </c>
      <c r="I22389">
        <v>1.3672940382082028</v>
      </c>
      <c r="J22389">
        <v>19112</v>
      </c>
      <c r="K22389">
        <v>1.25</v>
      </c>
      <c r="L22389">
        <v>0.15</v>
      </c>
      <c r="M22389">
        <v>0.12</v>
      </c>
      <c r="N22389">
        <v>67.763099999999994</v>
      </c>
      <c r="O22389">
        <v>3.761424177965305</v>
      </c>
      <c r="P22389">
        <v>0.37306617832510813</v>
      </c>
      <c r="Q22389">
        <v>71.897590356290408</v>
      </c>
      <c r="R22389">
        <v>0</v>
      </c>
      <c r="S22389" s="1" t="s">
        <v>22789</v>
      </c>
    </row>
    <row r="22390" spans="1:19" x14ac:dyDescent="0.35">
      <c r="A22390" s="1" t="s">
        <v>22524</v>
      </c>
      <c r="B22390" s="1" t="s">
        <v>183</v>
      </c>
      <c r="C22390" s="1" t="s">
        <v>19</v>
      </c>
      <c r="D22390" s="1" t="s">
        <v>20</v>
      </c>
      <c r="E22390">
        <v>7.37</v>
      </c>
      <c r="F22390">
        <v>48.86</v>
      </c>
      <c r="G22390" s="1" t="s">
        <v>21</v>
      </c>
      <c r="H22390">
        <v>248</v>
      </c>
      <c r="I22390">
        <v>1.9436757045513957</v>
      </c>
      <c r="J22390">
        <v>5206</v>
      </c>
      <c r="K22390">
        <v>1.25</v>
      </c>
      <c r="L22390">
        <v>0.15</v>
      </c>
      <c r="M22390">
        <v>0.12</v>
      </c>
      <c r="N22390">
        <v>360.09820000000002</v>
      </c>
      <c r="O22390">
        <v>8.479849986580632</v>
      </c>
      <c r="P22390">
        <v>1.2176156451162219</v>
      </c>
      <c r="Q22390">
        <v>369.79566563169686</v>
      </c>
      <c r="R22390">
        <v>0</v>
      </c>
      <c r="S22390" s="1" t="s">
        <v>22789</v>
      </c>
    </row>
    <row r="22391" spans="1:19" x14ac:dyDescent="0.35">
      <c r="A22391" s="1" t="s">
        <v>22525</v>
      </c>
      <c r="B22391" s="1" t="s">
        <v>256</v>
      </c>
      <c r="C22391" s="1" t="s">
        <v>26</v>
      </c>
      <c r="D22391" s="1" t="s">
        <v>20</v>
      </c>
      <c r="E22391">
        <v>6.19</v>
      </c>
      <c r="F22391">
        <v>41.21</v>
      </c>
      <c r="G22391" s="1" t="s">
        <v>38</v>
      </c>
      <c r="H22391">
        <v>23</v>
      </c>
      <c r="I22391">
        <v>1.3934270658451566</v>
      </c>
      <c r="J22391">
        <v>45446</v>
      </c>
      <c r="K22391">
        <v>1.4</v>
      </c>
      <c r="L22391">
        <v>0.1</v>
      </c>
      <c r="M22391">
        <v>0.15</v>
      </c>
      <c r="N22391">
        <v>255.08990000000003</v>
      </c>
      <c r="O22391">
        <v>7.6724994615773934</v>
      </c>
      <c r="P22391">
        <v>0.43989099041665752</v>
      </c>
      <c r="Q22391">
        <v>263.20229045199409</v>
      </c>
      <c r="R22391">
        <v>0</v>
      </c>
      <c r="S22391" s="1" t="s">
        <v>22789</v>
      </c>
    </row>
    <row r="22392" spans="1:19" x14ac:dyDescent="0.35">
      <c r="A22392" s="1" t="s">
        <v>22526</v>
      </c>
      <c r="B22392" s="1" t="s">
        <v>151</v>
      </c>
      <c r="C22392" s="1" t="s">
        <v>19</v>
      </c>
      <c r="D22392" s="1" t="s">
        <v>20</v>
      </c>
      <c r="E22392">
        <v>7.63</v>
      </c>
      <c r="F22392">
        <v>43.96</v>
      </c>
      <c r="G22392" s="1" t="s">
        <v>21</v>
      </c>
      <c r="H22392">
        <v>13</v>
      </c>
      <c r="I22392">
        <v>2.0952799321150808</v>
      </c>
      <c r="J22392">
        <v>37032</v>
      </c>
      <c r="K22392">
        <v>1.25</v>
      </c>
      <c r="L22392">
        <v>0.15</v>
      </c>
      <c r="M22392">
        <v>0.12</v>
      </c>
      <c r="N22392">
        <v>335.41480000000001</v>
      </c>
      <c r="O22392">
        <v>9.1963604938306425</v>
      </c>
      <c r="P22392">
        <v>1.3588937999732356</v>
      </c>
      <c r="Q22392">
        <v>345.97005429380391</v>
      </c>
      <c r="R22392">
        <v>0</v>
      </c>
      <c r="S22392" s="1" t="s">
        <v>22789</v>
      </c>
    </row>
    <row r="22393" spans="1:19" x14ac:dyDescent="0.35">
      <c r="A22393" s="1" t="s">
        <v>22527</v>
      </c>
      <c r="B22393" s="1" t="s">
        <v>237</v>
      </c>
      <c r="C22393" s="1" t="s">
        <v>26</v>
      </c>
      <c r="D22393" s="1" t="s">
        <v>20</v>
      </c>
      <c r="E22393">
        <v>3.01</v>
      </c>
      <c r="F22393">
        <v>19</v>
      </c>
      <c r="G22393" s="1" t="s">
        <v>38</v>
      </c>
      <c r="H22393">
        <v>188</v>
      </c>
      <c r="I22393">
        <v>2.1944836191693811</v>
      </c>
      <c r="J22393">
        <v>26466</v>
      </c>
      <c r="K22393">
        <v>1.4</v>
      </c>
      <c r="L22393">
        <v>0.1</v>
      </c>
      <c r="M22393">
        <v>0.15</v>
      </c>
      <c r="N22393">
        <v>57.19</v>
      </c>
      <c r="O22393">
        <v>4.1494193173589</v>
      </c>
      <c r="P22393">
        <v>0.33687518037869169</v>
      </c>
      <c r="Q22393">
        <v>61.676294497737587</v>
      </c>
      <c r="R22393">
        <v>0</v>
      </c>
      <c r="S22393" s="1" t="s">
        <v>22789</v>
      </c>
    </row>
    <row r="22394" spans="1:19" x14ac:dyDescent="0.35">
      <c r="A22394" s="1" t="s">
        <v>22528</v>
      </c>
      <c r="B22394" s="1" t="s">
        <v>37</v>
      </c>
      <c r="C22394" s="1" t="s">
        <v>19</v>
      </c>
      <c r="D22394" s="1" t="s">
        <v>20</v>
      </c>
      <c r="E22394">
        <v>1.58</v>
      </c>
      <c r="F22394">
        <v>26.18</v>
      </c>
      <c r="G22394" s="1" t="s">
        <v>38</v>
      </c>
      <c r="H22394">
        <v>109</v>
      </c>
      <c r="I22394">
        <v>1.2997388278326918</v>
      </c>
      <c r="J22394">
        <v>48293</v>
      </c>
      <c r="K22394">
        <v>1.4</v>
      </c>
      <c r="L22394">
        <v>0.1</v>
      </c>
      <c r="M22394">
        <v>0.15</v>
      </c>
      <c r="N22394">
        <v>41.364400000000003</v>
      </c>
      <c r="O22394">
        <v>2.1667806631190665</v>
      </c>
      <c r="P22394">
        <v>0.17455492457793051</v>
      </c>
      <c r="Q22394">
        <v>43.705735587697006</v>
      </c>
      <c r="R22394">
        <v>0</v>
      </c>
      <c r="S22394" s="1" t="s">
        <v>22789</v>
      </c>
    </row>
    <row r="22395" spans="1:19" x14ac:dyDescent="0.35">
      <c r="A22395" s="1" t="s">
        <v>22529</v>
      </c>
      <c r="B22395" s="1" t="s">
        <v>127</v>
      </c>
      <c r="C22395" s="1" t="s">
        <v>19</v>
      </c>
      <c r="D22395" s="1" t="s">
        <v>31</v>
      </c>
      <c r="E22395">
        <v>4.7</v>
      </c>
      <c r="F22395">
        <v>35.729999999999997</v>
      </c>
      <c r="G22395" s="1" t="s">
        <v>21</v>
      </c>
      <c r="H22395">
        <v>105</v>
      </c>
      <c r="I22395">
        <v>2.2383380896448419</v>
      </c>
      <c r="J22395">
        <v>41694</v>
      </c>
      <c r="K22395">
        <v>1.25</v>
      </c>
      <c r="L22395">
        <v>0.15</v>
      </c>
      <c r="M22395">
        <v>0.12</v>
      </c>
      <c r="N22395">
        <v>35.729999999999997</v>
      </c>
      <c r="O22395">
        <v>5.4942951261492388</v>
      </c>
      <c r="P22395">
        <v>0.89421606681311439</v>
      </c>
      <c r="Q22395">
        <v>42.118511192962352</v>
      </c>
      <c r="R22395">
        <v>0</v>
      </c>
      <c r="S22395" s="1" t="s">
        <v>22789</v>
      </c>
    </row>
    <row r="22396" spans="1:19" x14ac:dyDescent="0.35">
      <c r="A22396" s="1" t="s">
        <v>22530</v>
      </c>
      <c r="B22396" s="1" t="s">
        <v>192</v>
      </c>
      <c r="C22396" s="1" t="s">
        <v>19</v>
      </c>
      <c r="D22396" s="1" t="s">
        <v>20</v>
      </c>
      <c r="E22396">
        <v>0.38</v>
      </c>
      <c r="F22396">
        <v>23.14</v>
      </c>
      <c r="G22396" s="1" t="s">
        <v>38</v>
      </c>
      <c r="H22396">
        <v>112</v>
      </c>
      <c r="I22396">
        <v>1.8826104416753189</v>
      </c>
      <c r="J22396">
        <v>26564</v>
      </c>
      <c r="K22396">
        <v>1.4</v>
      </c>
      <c r="L22396">
        <v>0.1</v>
      </c>
      <c r="M22396">
        <v>0.15</v>
      </c>
      <c r="N22396">
        <v>8.7932000000000006</v>
      </c>
      <c r="O22396">
        <v>0.55805833320108689</v>
      </c>
      <c r="P22396">
        <v>6.0808317266112799E-2</v>
      </c>
      <c r="Q22396">
        <v>9.4120666504672013</v>
      </c>
      <c r="R22396">
        <v>0</v>
      </c>
      <c r="S22396" s="1" t="s">
        <v>22789</v>
      </c>
    </row>
    <row r="22397" spans="1:19" x14ac:dyDescent="0.35">
      <c r="A22397" s="1" t="s">
        <v>22531</v>
      </c>
      <c r="B22397" s="1" t="s">
        <v>192</v>
      </c>
      <c r="C22397" s="1" t="s">
        <v>26</v>
      </c>
      <c r="D22397" s="1" t="s">
        <v>20</v>
      </c>
      <c r="E22397">
        <v>1.73</v>
      </c>
      <c r="F22397">
        <v>37.6</v>
      </c>
      <c r="G22397" s="1" t="s">
        <v>38</v>
      </c>
      <c r="H22397">
        <v>112</v>
      </c>
      <c r="I22397">
        <v>1.8826104416753189</v>
      </c>
      <c r="J22397">
        <v>26564</v>
      </c>
      <c r="K22397">
        <v>1.4</v>
      </c>
      <c r="L22397">
        <v>0.1</v>
      </c>
      <c r="M22397">
        <v>0.15</v>
      </c>
      <c r="N22397">
        <v>65.048000000000002</v>
      </c>
      <c r="O22397">
        <v>2.8200843106173381</v>
      </c>
      <c r="P22397">
        <v>0.1661027192690134</v>
      </c>
      <c r="Q22397">
        <v>68.034187029886354</v>
      </c>
      <c r="R22397">
        <v>0</v>
      </c>
      <c r="S22397" s="1" t="s">
        <v>22789</v>
      </c>
    </row>
    <row r="22398" spans="1:19" x14ac:dyDescent="0.35">
      <c r="A22398" s="1" t="s">
        <v>22532</v>
      </c>
      <c r="B22398" s="1" t="s">
        <v>44</v>
      </c>
      <c r="C22398" s="1" t="s">
        <v>30</v>
      </c>
      <c r="D22398" s="1" t="s">
        <v>31</v>
      </c>
      <c r="E22398">
        <v>5.66</v>
      </c>
      <c r="F22398">
        <v>43.32</v>
      </c>
      <c r="G22398" s="1" t="s">
        <v>21</v>
      </c>
      <c r="H22398">
        <v>128</v>
      </c>
      <c r="I22398">
        <v>2.2306657766578342</v>
      </c>
      <c r="J22398">
        <v>8935</v>
      </c>
      <c r="K22398">
        <v>1.25</v>
      </c>
      <c r="L22398">
        <v>0.15</v>
      </c>
      <c r="M22398">
        <v>0.12</v>
      </c>
      <c r="N22398">
        <v>43.32</v>
      </c>
      <c r="O22398">
        <v>7.150235339515457</v>
      </c>
      <c r="P22398">
        <v>0.64390398309005037</v>
      </c>
      <c r="Q22398">
        <v>51.114139322605503</v>
      </c>
      <c r="R22398">
        <v>0</v>
      </c>
      <c r="S22398" s="1" t="s">
        <v>22789</v>
      </c>
    </row>
    <row r="22399" spans="1:19" x14ac:dyDescent="0.35">
      <c r="A22399" s="1" t="s">
        <v>22533</v>
      </c>
      <c r="B22399" s="1" t="s">
        <v>201</v>
      </c>
      <c r="C22399" s="1" t="s">
        <v>19</v>
      </c>
      <c r="D22399" s="1" t="s">
        <v>20</v>
      </c>
      <c r="E22399">
        <v>4.5999999999999996</v>
      </c>
      <c r="F22399">
        <v>25.74</v>
      </c>
      <c r="G22399" s="1" t="s">
        <v>38</v>
      </c>
      <c r="H22399">
        <v>62</v>
      </c>
      <c r="I22399">
        <v>2.1920669574385752</v>
      </c>
      <c r="J22399">
        <v>28140</v>
      </c>
      <c r="K22399">
        <v>1.4</v>
      </c>
      <c r="L22399">
        <v>0.1</v>
      </c>
      <c r="M22399">
        <v>0.15</v>
      </c>
      <c r="N22399">
        <v>118.40399999999998</v>
      </c>
      <c r="O22399">
        <v>6.4681867418042192</v>
      </c>
      <c r="P22399">
        <v>0.85709818035848284</v>
      </c>
      <c r="Q22399">
        <v>125.72928492216268</v>
      </c>
      <c r="R22399">
        <v>15000</v>
      </c>
      <c r="S22399" s="1" t="s">
        <v>22791</v>
      </c>
    </row>
    <row r="22400" spans="1:19" x14ac:dyDescent="0.35">
      <c r="A22400" s="1" t="s">
        <v>22534</v>
      </c>
      <c r="B22400" s="1" t="s">
        <v>322</v>
      </c>
      <c r="C22400" s="1" t="s">
        <v>30</v>
      </c>
      <c r="D22400" s="1" t="s">
        <v>31</v>
      </c>
      <c r="E22400">
        <v>5.48</v>
      </c>
      <c r="F22400">
        <v>26.67</v>
      </c>
      <c r="G22400" s="1" t="s">
        <v>27</v>
      </c>
      <c r="H22400">
        <v>222</v>
      </c>
      <c r="I22400">
        <v>1.4652910566997823</v>
      </c>
      <c r="J22400">
        <v>47476</v>
      </c>
      <c r="K22400">
        <v>0.85</v>
      </c>
      <c r="L22400">
        <v>0.05</v>
      </c>
      <c r="M22400">
        <v>0.08</v>
      </c>
      <c r="N22400">
        <v>26.67</v>
      </c>
      <c r="O22400">
        <v>4.5360641136453905</v>
      </c>
      <c r="P22400">
        <v>0.40951954452645523</v>
      </c>
      <c r="Q22400">
        <v>31.615583658171847</v>
      </c>
      <c r="R22400">
        <v>0</v>
      </c>
      <c r="S22400" s="1" t="s">
        <v>22789</v>
      </c>
    </row>
    <row r="22401" spans="1:19" x14ac:dyDescent="0.35">
      <c r="A22401" s="1" t="s">
        <v>22535</v>
      </c>
      <c r="B22401" s="1" t="s">
        <v>163</v>
      </c>
      <c r="C22401" s="1" t="s">
        <v>19</v>
      </c>
      <c r="D22401" s="1" t="s">
        <v>20</v>
      </c>
      <c r="E22401">
        <v>10.039999999999999</v>
      </c>
      <c r="F22401">
        <v>29.45</v>
      </c>
      <c r="G22401" s="1" t="s">
        <v>21</v>
      </c>
      <c r="H22401">
        <v>52</v>
      </c>
      <c r="I22401">
        <v>1.9531025450663908</v>
      </c>
      <c r="J22401">
        <v>21024</v>
      </c>
      <c r="K22401">
        <v>1.25</v>
      </c>
      <c r="L22401">
        <v>0.15</v>
      </c>
      <c r="M22401">
        <v>0.12</v>
      </c>
      <c r="N22401">
        <v>295.67799999999994</v>
      </c>
      <c r="O22401">
        <v>13.129746555223507</v>
      </c>
      <c r="P22401">
        <v>1.6667777119596576</v>
      </c>
      <c r="Q22401">
        <v>310.47452426718309</v>
      </c>
      <c r="R22401">
        <v>0</v>
      </c>
      <c r="S22401" s="1" t="s">
        <v>22789</v>
      </c>
    </row>
    <row r="22402" spans="1:19" x14ac:dyDescent="0.35">
      <c r="A22402" s="1" t="s">
        <v>22536</v>
      </c>
      <c r="B22402" s="1" t="s">
        <v>69</v>
      </c>
      <c r="C22402" s="1" t="s">
        <v>30</v>
      </c>
      <c r="D22402" s="1" t="s">
        <v>31</v>
      </c>
      <c r="E22402">
        <v>2.5099999999999998</v>
      </c>
      <c r="F22402">
        <v>28.17</v>
      </c>
      <c r="G22402" s="1" t="s">
        <v>21</v>
      </c>
      <c r="H22402">
        <v>34</v>
      </c>
      <c r="I22402">
        <v>1.3372043787349648</v>
      </c>
      <c r="J22402">
        <v>36600</v>
      </c>
      <c r="K22402">
        <v>1.25</v>
      </c>
      <c r="L22402">
        <v>0.15</v>
      </c>
      <c r="M22402">
        <v>0.12</v>
      </c>
      <c r="N22402">
        <v>28.17</v>
      </c>
      <c r="O22402">
        <v>3.2957662181775218</v>
      </c>
      <c r="P22402">
        <v>0.17117553252186282</v>
      </c>
      <c r="Q22402">
        <v>31.636941750699386</v>
      </c>
      <c r="R22402">
        <v>0</v>
      </c>
      <c r="S22402" s="1" t="s">
        <v>22789</v>
      </c>
    </row>
    <row r="22403" spans="1:19" x14ac:dyDescent="0.35">
      <c r="A22403" s="1" t="s">
        <v>22537</v>
      </c>
      <c r="B22403" s="1" t="s">
        <v>279</v>
      </c>
      <c r="C22403" s="1" t="s">
        <v>26</v>
      </c>
      <c r="D22403" s="1" t="s">
        <v>20</v>
      </c>
      <c r="E22403">
        <v>15.17</v>
      </c>
      <c r="F22403">
        <v>39.299999999999997</v>
      </c>
      <c r="G22403" s="1" t="s">
        <v>27</v>
      </c>
      <c r="H22403">
        <v>70</v>
      </c>
      <c r="I22403">
        <v>1.9497415902788391</v>
      </c>
      <c r="J22403">
        <v>28709</v>
      </c>
      <c r="K22403">
        <v>0.85</v>
      </c>
      <c r="L22403">
        <v>0.05</v>
      </c>
      <c r="M22403">
        <v>0.08</v>
      </c>
      <c r="N22403">
        <v>596.18099999999993</v>
      </c>
      <c r="O22403">
        <v>13.493753975048882</v>
      </c>
      <c r="P22403">
        <v>1.5084565761510291</v>
      </c>
      <c r="Q22403">
        <v>611.18321055119986</v>
      </c>
      <c r="R22403">
        <v>0</v>
      </c>
      <c r="S22403" s="1" t="s">
        <v>22789</v>
      </c>
    </row>
    <row r="22404" spans="1:19" x14ac:dyDescent="0.35">
      <c r="A22404" s="1" t="s">
        <v>22538</v>
      </c>
      <c r="B22404" s="1" t="s">
        <v>276</v>
      </c>
      <c r="C22404" s="1" t="s">
        <v>19</v>
      </c>
      <c r="D22404" s="1" t="s">
        <v>31</v>
      </c>
      <c r="E22404">
        <v>0.85</v>
      </c>
      <c r="F22404">
        <v>41.23</v>
      </c>
      <c r="G22404" s="1" t="s">
        <v>38</v>
      </c>
      <c r="H22404">
        <v>5</v>
      </c>
      <c r="I22404">
        <v>1.918265087816033</v>
      </c>
      <c r="J22404">
        <v>49098</v>
      </c>
      <c r="K22404">
        <v>1.4</v>
      </c>
      <c r="L22404">
        <v>0.1</v>
      </c>
      <c r="M22404">
        <v>0.15</v>
      </c>
      <c r="N22404">
        <v>41.23</v>
      </c>
      <c r="O22404">
        <v>1.358844032049136</v>
      </c>
      <c r="P22404">
        <v>0.13859465259470838</v>
      </c>
      <c r="Q22404">
        <v>42.727438684643843</v>
      </c>
      <c r="R22404">
        <v>0</v>
      </c>
      <c r="S22404" s="1" t="s">
        <v>22789</v>
      </c>
    </row>
    <row r="22405" spans="1:19" x14ac:dyDescent="0.35">
      <c r="A22405" s="1" t="s">
        <v>22539</v>
      </c>
      <c r="B22405" s="1" t="s">
        <v>256</v>
      </c>
      <c r="C22405" s="1" t="s">
        <v>19</v>
      </c>
      <c r="D22405" s="1" t="s">
        <v>20</v>
      </c>
      <c r="E22405">
        <v>3.88</v>
      </c>
      <c r="F22405">
        <v>31.11</v>
      </c>
      <c r="G22405" s="1" t="s">
        <v>38</v>
      </c>
      <c r="H22405">
        <v>23</v>
      </c>
      <c r="I22405">
        <v>1.3934270658451566</v>
      </c>
      <c r="J22405">
        <v>45446</v>
      </c>
      <c r="K22405">
        <v>1.4</v>
      </c>
      <c r="L22405">
        <v>0.1</v>
      </c>
      <c r="M22405">
        <v>0.15</v>
      </c>
      <c r="N22405">
        <v>120.7068</v>
      </c>
      <c r="O22405">
        <v>4.7509471409076776</v>
      </c>
      <c r="P22405">
        <v>0.4595522463157326</v>
      </c>
      <c r="Q22405">
        <v>125.91729938722342</v>
      </c>
      <c r="R22405">
        <v>0</v>
      </c>
      <c r="S22405" s="1" t="s">
        <v>22789</v>
      </c>
    </row>
    <row r="22406" spans="1:19" x14ac:dyDescent="0.35">
      <c r="A22406" s="1" t="s">
        <v>22540</v>
      </c>
      <c r="B22406" s="1" t="s">
        <v>52</v>
      </c>
      <c r="C22406" s="1" t="s">
        <v>30</v>
      </c>
      <c r="D22406" s="1" t="s">
        <v>20</v>
      </c>
      <c r="E22406">
        <v>0.53</v>
      </c>
      <c r="F22406">
        <v>5.59</v>
      </c>
      <c r="G22406" s="1" t="s">
        <v>27</v>
      </c>
      <c r="H22406">
        <v>15</v>
      </c>
      <c r="I22406">
        <v>1.299354441227202</v>
      </c>
      <c r="J22406">
        <v>12056</v>
      </c>
      <c r="K22406">
        <v>0.85</v>
      </c>
      <c r="L22406">
        <v>0.05</v>
      </c>
      <c r="M22406">
        <v>0.08</v>
      </c>
      <c r="N22406">
        <v>2.9626999999999999</v>
      </c>
      <c r="O22406">
        <v>0.52241624202084036</v>
      </c>
      <c r="P22406">
        <v>3.5121550546371269E-2</v>
      </c>
      <c r="Q22406">
        <v>3.5202377925672117</v>
      </c>
      <c r="R22406">
        <v>0</v>
      </c>
      <c r="S22406" s="1" t="s">
        <v>22789</v>
      </c>
    </row>
    <row r="22407" spans="1:19" x14ac:dyDescent="0.35">
      <c r="A22407" s="1" t="s">
        <v>22541</v>
      </c>
      <c r="B22407" s="1" t="s">
        <v>154</v>
      </c>
      <c r="C22407" s="1" t="s">
        <v>30</v>
      </c>
      <c r="D22407" s="1" t="s">
        <v>31</v>
      </c>
      <c r="E22407">
        <v>10.11</v>
      </c>
      <c r="F22407">
        <v>22.34</v>
      </c>
      <c r="G22407" s="1" t="s">
        <v>38</v>
      </c>
      <c r="H22407">
        <v>201</v>
      </c>
      <c r="I22407">
        <v>1.550707051056188</v>
      </c>
      <c r="J22407">
        <v>34354</v>
      </c>
      <c r="K22407">
        <v>1.4</v>
      </c>
      <c r="L22407">
        <v>0.1</v>
      </c>
      <c r="M22407">
        <v>0.15</v>
      </c>
      <c r="N22407">
        <v>22.34</v>
      </c>
      <c r="O22407">
        <v>14.943994805067025</v>
      </c>
      <c r="P22407">
        <v>0.79956006259508094</v>
      </c>
      <c r="Q22407">
        <v>38.083554867662109</v>
      </c>
      <c r="R22407">
        <v>0</v>
      </c>
      <c r="S22407" s="1" t="s">
        <v>22789</v>
      </c>
    </row>
    <row r="22408" spans="1:19" x14ac:dyDescent="0.35">
      <c r="A22408" s="1" t="s">
        <v>22542</v>
      </c>
      <c r="B22408" s="1" t="s">
        <v>235</v>
      </c>
      <c r="C22408" s="1" t="s">
        <v>19</v>
      </c>
      <c r="D22408" s="1" t="s">
        <v>20</v>
      </c>
      <c r="E22408">
        <v>2.2400000000000002</v>
      </c>
      <c r="F22408">
        <v>26.21</v>
      </c>
      <c r="G22408" s="1" t="s">
        <v>27</v>
      </c>
      <c r="H22408">
        <v>322</v>
      </c>
      <c r="I22408">
        <v>2.136719683016528</v>
      </c>
      <c r="J22408">
        <v>22445</v>
      </c>
      <c r="K22408">
        <v>0.85</v>
      </c>
      <c r="L22408">
        <v>0.05</v>
      </c>
      <c r="M22408">
        <v>0.08</v>
      </c>
      <c r="N22408">
        <v>58.710400000000007</v>
      </c>
      <c r="O22408">
        <v>1.8365228963228619</v>
      </c>
      <c r="P22408">
        <v>0.40683142764634694</v>
      </c>
      <c r="Q22408">
        <v>60.953754323969214</v>
      </c>
      <c r="R22408">
        <v>0</v>
      </c>
      <c r="S22408" s="1" t="s">
        <v>22789</v>
      </c>
    </row>
    <row r="22409" spans="1:19" x14ac:dyDescent="0.35">
      <c r="A22409" s="1" t="s">
        <v>22543</v>
      </c>
      <c r="B22409" s="1" t="s">
        <v>229</v>
      </c>
      <c r="C22409" s="1" t="s">
        <v>26</v>
      </c>
      <c r="D22409" s="1" t="s">
        <v>20</v>
      </c>
      <c r="E22409">
        <v>2.2400000000000002</v>
      </c>
      <c r="F22409">
        <v>33.11</v>
      </c>
      <c r="G22409" s="1" t="s">
        <v>21</v>
      </c>
      <c r="H22409">
        <v>15</v>
      </c>
      <c r="I22409">
        <v>1.8769173483827859</v>
      </c>
      <c r="J22409">
        <v>46877</v>
      </c>
      <c r="K22409">
        <v>1.25</v>
      </c>
      <c r="L22409">
        <v>0.15</v>
      </c>
      <c r="M22409">
        <v>0.12</v>
      </c>
      <c r="N22409">
        <v>74.16640000000001</v>
      </c>
      <c r="O22409">
        <v>2.8812180265584741</v>
      </c>
      <c r="P22409">
        <v>0.21441903787924949</v>
      </c>
      <c r="Q22409">
        <v>77.262037064437735</v>
      </c>
      <c r="R22409">
        <v>0</v>
      </c>
      <c r="S22409" s="1" t="s">
        <v>22789</v>
      </c>
    </row>
    <row r="22410" spans="1:19" x14ac:dyDescent="0.35">
      <c r="A22410" s="1" t="s">
        <v>22544</v>
      </c>
      <c r="B22410" s="1" t="s">
        <v>322</v>
      </c>
      <c r="C22410" s="1" t="s">
        <v>26</v>
      </c>
      <c r="D22410" s="1" t="s">
        <v>20</v>
      </c>
      <c r="E22410">
        <v>7.29</v>
      </c>
      <c r="F22410">
        <v>44.91</v>
      </c>
      <c r="G22410" s="1" t="s">
        <v>27</v>
      </c>
      <c r="H22410">
        <v>222</v>
      </c>
      <c r="I22410">
        <v>1.4652910566997823</v>
      </c>
      <c r="J22410">
        <v>47476</v>
      </c>
      <c r="K22410">
        <v>0.85</v>
      </c>
      <c r="L22410">
        <v>0.05</v>
      </c>
      <c r="M22410">
        <v>0.08</v>
      </c>
      <c r="N22410">
        <v>327.39389999999997</v>
      </c>
      <c r="O22410">
        <v>5.9616974349365988</v>
      </c>
      <c r="P22410">
        <v>0.54478056197041203</v>
      </c>
      <c r="Q22410">
        <v>333.90037799690697</v>
      </c>
      <c r="R22410">
        <v>0</v>
      </c>
      <c r="S22410" s="1" t="s">
        <v>22789</v>
      </c>
    </row>
    <row r="22411" spans="1:19" x14ac:dyDescent="0.35">
      <c r="A22411" s="1" t="s">
        <v>22545</v>
      </c>
      <c r="B22411" s="1" t="s">
        <v>74</v>
      </c>
      <c r="C22411" s="1" t="s">
        <v>19</v>
      </c>
      <c r="D22411" s="1" t="s">
        <v>31</v>
      </c>
      <c r="E22411">
        <v>1.8</v>
      </c>
      <c r="F22411">
        <v>38.68</v>
      </c>
      <c r="G22411" s="1" t="s">
        <v>38</v>
      </c>
      <c r="H22411">
        <v>41</v>
      </c>
      <c r="I22411">
        <v>2.414353816919669</v>
      </c>
      <c r="J22411">
        <v>32826</v>
      </c>
      <c r="K22411">
        <v>1.4</v>
      </c>
      <c r="L22411">
        <v>0.1</v>
      </c>
      <c r="M22411">
        <v>0.15</v>
      </c>
      <c r="N22411">
        <v>38.68</v>
      </c>
      <c r="O22411">
        <v>2.281698543423706</v>
      </c>
      <c r="P22411">
        <v>0.36939613398870935</v>
      </c>
      <c r="Q22411">
        <v>41.331094677412416</v>
      </c>
      <c r="R22411">
        <v>0</v>
      </c>
      <c r="S22411" s="1" t="s">
        <v>22789</v>
      </c>
    </row>
    <row r="22412" spans="1:19" x14ac:dyDescent="0.35">
      <c r="A22412" s="1" t="s">
        <v>22546</v>
      </c>
      <c r="B22412" s="1" t="s">
        <v>54</v>
      </c>
      <c r="C22412" s="1" t="s">
        <v>30</v>
      </c>
      <c r="D22412" s="1" t="s">
        <v>20</v>
      </c>
      <c r="E22412">
        <v>5.58</v>
      </c>
      <c r="F22412">
        <v>22.51</v>
      </c>
      <c r="G22412" s="1" t="s">
        <v>21</v>
      </c>
      <c r="H22412">
        <v>314</v>
      </c>
      <c r="I22412">
        <v>1.2902426426843787</v>
      </c>
      <c r="J22412">
        <v>44851</v>
      </c>
      <c r="K22412">
        <v>1.25</v>
      </c>
      <c r="L22412">
        <v>0.15</v>
      </c>
      <c r="M22412">
        <v>0.12</v>
      </c>
      <c r="N22412">
        <v>125.60580000000002</v>
      </c>
      <c r="O22412">
        <v>7.0707867367610326</v>
      </c>
      <c r="P22412">
        <v>0.36717725125512052</v>
      </c>
      <c r="Q22412">
        <v>133.04376398801617</v>
      </c>
      <c r="R22412">
        <v>0</v>
      </c>
      <c r="S22412" s="1" t="s">
        <v>22789</v>
      </c>
    </row>
    <row r="22413" spans="1:19" x14ac:dyDescent="0.35">
      <c r="A22413" s="1" t="s">
        <v>22547</v>
      </c>
      <c r="B22413" s="1" t="s">
        <v>266</v>
      </c>
      <c r="C22413" s="1" t="s">
        <v>19</v>
      </c>
      <c r="D22413" s="1" t="s">
        <v>20</v>
      </c>
      <c r="E22413">
        <v>4.84</v>
      </c>
      <c r="F22413">
        <v>24.51</v>
      </c>
      <c r="G22413" s="1" t="s">
        <v>21</v>
      </c>
      <c r="H22413">
        <v>131</v>
      </c>
      <c r="I22413">
        <v>2.2241426397784831</v>
      </c>
      <c r="J22413">
        <v>6959</v>
      </c>
      <c r="K22413">
        <v>1.25</v>
      </c>
      <c r="L22413">
        <v>0.15</v>
      </c>
      <c r="M22413">
        <v>0.12</v>
      </c>
      <c r="N22413">
        <v>118.6284</v>
      </c>
      <c r="O22413">
        <v>5.5176903758994325</v>
      </c>
      <c r="P22413">
        <v>0.91501228200486784</v>
      </c>
      <c r="Q22413">
        <v>125.0611026579043</v>
      </c>
      <c r="R22413">
        <v>0</v>
      </c>
      <c r="S22413" s="1" t="s">
        <v>22789</v>
      </c>
    </row>
    <row r="22414" spans="1:19" x14ac:dyDescent="0.35">
      <c r="A22414" s="1" t="s">
        <v>22548</v>
      </c>
      <c r="B22414" s="1" t="s">
        <v>190</v>
      </c>
      <c r="C22414" s="1" t="s">
        <v>19</v>
      </c>
      <c r="D22414" s="1" t="s">
        <v>20</v>
      </c>
      <c r="E22414">
        <v>5.41</v>
      </c>
      <c r="F22414">
        <v>6.57</v>
      </c>
      <c r="G22414" s="1" t="s">
        <v>38</v>
      </c>
      <c r="H22414">
        <v>282</v>
      </c>
      <c r="I22414">
        <v>1.2051724814097111</v>
      </c>
      <c r="J22414">
        <v>9229</v>
      </c>
      <c r="K22414">
        <v>1.4</v>
      </c>
      <c r="L22414">
        <v>0.1</v>
      </c>
      <c r="M22414">
        <v>0.15</v>
      </c>
      <c r="N22414">
        <v>35.543700000000001</v>
      </c>
      <c r="O22414">
        <v>7.9525178110582955</v>
      </c>
      <c r="P22414">
        <v>0.55419856557625558</v>
      </c>
      <c r="Q22414">
        <v>44.050416376634551</v>
      </c>
      <c r="R22414">
        <v>0</v>
      </c>
      <c r="S22414" s="1" t="s">
        <v>22789</v>
      </c>
    </row>
    <row r="22415" spans="1:19" x14ac:dyDescent="0.35">
      <c r="A22415" s="1" t="s">
        <v>22549</v>
      </c>
      <c r="B22415" s="1" t="s">
        <v>90</v>
      </c>
      <c r="C22415" s="1" t="s">
        <v>19</v>
      </c>
      <c r="D22415" s="1" t="s">
        <v>31</v>
      </c>
      <c r="E22415">
        <v>12.37</v>
      </c>
      <c r="F22415">
        <v>36.44</v>
      </c>
      <c r="G22415" s="1" t="s">
        <v>38</v>
      </c>
      <c r="H22415">
        <v>124</v>
      </c>
      <c r="I22415">
        <v>1.7536455053382451</v>
      </c>
      <c r="J22415">
        <v>29885</v>
      </c>
      <c r="K22415">
        <v>1.4</v>
      </c>
      <c r="L22415">
        <v>0.1</v>
      </c>
      <c r="M22415">
        <v>0.15</v>
      </c>
      <c r="N22415">
        <v>36.44</v>
      </c>
      <c r="O22415">
        <v>18.670344808994741</v>
      </c>
      <c r="P22415">
        <v>1.8438705665878976</v>
      </c>
      <c r="Q22415">
        <v>56.954215375582635</v>
      </c>
      <c r="R22415">
        <v>0</v>
      </c>
      <c r="S22415" s="1" t="s">
        <v>22789</v>
      </c>
    </row>
    <row r="22416" spans="1:19" x14ac:dyDescent="0.35">
      <c r="A22416" s="1" t="s">
        <v>22550</v>
      </c>
      <c r="B22416" s="1" t="s">
        <v>106</v>
      </c>
      <c r="C22416" s="1" t="s">
        <v>19</v>
      </c>
      <c r="D22416" s="1" t="s">
        <v>31</v>
      </c>
      <c r="E22416">
        <v>4.47</v>
      </c>
      <c r="F22416">
        <v>8.98</v>
      </c>
      <c r="G22416" s="1" t="s">
        <v>21</v>
      </c>
      <c r="H22416">
        <v>29</v>
      </c>
      <c r="I22416">
        <v>1.478872077309386</v>
      </c>
      <c r="J22416">
        <v>42902</v>
      </c>
      <c r="K22416">
        <v>1.25</v>
      </c>
      <c r="L22416">
        <v>0.15</v>
      </c>
      <c r="M22416">
        <v>0.12</v>
      </c>
      <c r="N22416">
        <v>8.98</v>
      </c>
      <c r="O22416">
        <v>6.1165862865138596</v>
      </c>
      <c r="P22416">
        <v>0.56189744577370115</v>
      </c>
      <c r="Q22416">
        <v>15.658483732287561</v>
      </c>
      <c r="R22416">
        <v>0</v>
      </c>
      <c r="S22416" s="1" t="s">
        <v>22789</v>
      </c>
    </row>
    <row r="22417" spans="1:19" x14ac:dyDescent="0.35">
      <c r="A22417" s="1" t="s">
        <v>22551</v>
      </c>
      <c r="B22417" s="1" t="s">
        <v>65</v>
      </c>
      <c r="C22417" s="1" t="s">
        <v>30</v>
      </c>
      <c r="D22417" s="1" t="s">
        <v>20</v>
      </c>
      <c r="E22417">
        <v>6.52</v>
      </c>
      <c r="F22417">
        <v>27.18</v>
      </c>
      <c r="G22417" s="1" t="s">
        <v>38</v>
      </c>
      <c r="H22417">
        <v>8</v>
      </c>
      <c r="I22417">
        <v>2.3653026065840006</v>
      </c>
      <c r="J22417">
        <v>8699</v>
      </c>
      <c r="K22417">
        <v>1.4</v>
      </c>
      <c r="L22417">
        <v>0.1</v>
      </c>
      <c r="M22417">
        <v>0.15</v>
      </c>
      <c r="N22417">
        <v>177.21359999999999</v>
      </c>
      <c r="O22417">
        <v>10.2974409711715</v>
      </c>
      <c r="P22417">
        <v>0.78651042274131189</v>
      </c>
      <c r="Q22417">
        <v>188.29755139391281</v>
      </c>
      <c r="R22417">
        <v>0</v>
      </c>
      <c r="S22417" s="1" t="s">
        <v>22789</v>
      </c>
    </row>
    <row r="22418" spans="1:19" x14ac:dyDescent="0.35">
      <c r="A22418" s="1" t="s">
        <v>22552</v>
      </c>
      <c r="B22418" s="1" t="s">
        <v>52</v>
      </c>
      <c r="C22418" s="1" t="s">
        <v>30</v>
      </c>
      <c r="D22418" s="1" t="s">
        <v>20</v>
      </c>
      <c r="E22418">
        <v>8.25</v>
      </c>
      <c r="F22418">
        <v>21.24</v>
      </c>
      <c r="G22418" s="1" t="s">
        <v>27</v>
      </c>
      <c r="H22418">
        <v>15</v>
      </c>
      <c r="I22418">
        <v>1.299354441227202</v>
      </c>
      <c r="J22418">
        <v>12056</v>
      </c>
      <c r="K22418">
        <v>0.85</v>
      </c>
      <c r="L22418">
        <v>0.05</v>
      </c>
      <c r="M22418">
        <v>0.08</v>
      </c>
      <c r="N22418">
        <v>175.23</v>
      </c>
      <c r="O22418">
        <v>6.994550598059595</v>
      </c>
      <c r="P22418">
        <v>0.54670338114634531</v>
      </c>
      <c r="Q22418">
        <v>182.77125397920594</v>
      </c>
      <c r="R22418">
        <v>0</v>
      </c>
      <c r="S22418" s="1" t="s">
        <v>22789</v>
      </c>
    </row>
    <row r="22419" spans="1:19" x14ac:dyDescent="0.35">
      <c r="A22419" s="1" t="s">
        <v>22553</v>
      </c>
      <c r="B22419" s="1" t="s">
        <v>54</v>
      </c>
      <c r="C22419" s="1" t="s">
        <v>19</v>
      </c>
      <c r="D22419" s="1" t="s">
        <v>20</v>
      </c>
      <c r="E22419">
        <v>5.21</v>
      </c>
      <c r="F22419">
        <v>12.08</v>
      </c>
      <c r="G22419" s="1" t="s">
        <v>21</v>
      </c>
      <c r="H22419">
        <v>314</v>
      </c>
      <c r="I22419">
        <v>1.2902426426843787</v>
      </c>
      <c r="J22419">
        <v>44851</v>
      </c>
      <c r="K22419">
        <v>1.25</v>
      </c>
      <c r="L22419">
        <v>0.15</v>
      </c>
      <c r="M22419">
        <v>0.12</v>
      </c>
      <c r="N22419">
        <v>62.936799999999998</v>
      </c>
      <c r="O22419">
        <v>6.9807135188410729</v>
      </c>
      <c r="P22419">
        <v>0.57138395431277722</v>
      </c>
      <c r="Q22419">
        <v>70.488897473153855</v>
      </c>
      <c r="R22419">
        <v>0</v>
      </c>
      <c r="S22419" s="1" t="s">
        <v>22789</v>
      </c>
    </row>
    <row r="22420" spans="1:19" x14ac:dyDescent="0.35">
      <c r="A22420" s="1" t="s">
        <v>22554</v>
      </c>
      <c r="B22420" s="1" t="s">
        <v>84</v>
      </c>
      <c r="C22420" s="1" t="s">
        <v>26</v>
      </c>
      <c r="D22420" s="1" t="s">
        <v>20</v>
      </c>
      <c r="E22420">
        <v>13.8</v>
      </c>
      <c r="F22420">
        <v>48.18</v>
      </c>
      <c r="G22420" s="1" t="s">
        <v>27</v>
      </c>
      <c r="H22420">
        <v>117</v>
      </c>
      <c r="I22420">
        <v>1.4563483798412094</v>
      </c>
      <c r="J22420">
        <v>39836</v>
      </c>
      <c r="K22420">
        <v>0.85</v>
      </c>
      <c r="L22420">
        <v>0.05</v>
      </c>
      <c r="M22420">
        <v>0.08</v>
      </c>
      <c r="N22420">
        <v>664.88400000000001</v>
      </c>
      <c r="O22420">
        <v>11.942220043620557</v>
      </c>
      <c r="P22420">
        <v>1.0249779897322431</v>
      </c>
      <c r="Q22420">
        <v>677.85119803335283</v>
      </c>
      <c r="R22420">
        <v>0</v>
      </c>
      <c r="S22420" s="1" t="s">
        <v>22789</v>
      </c>
    </row>
    <row r="22421" spans="1:19" x14ac:dyDescent="0.35">
      <c r="A22421" s="1" t="s">
        <v>22555</v>
      </c>
      <c r="B22421" s="1" t="s">
        <v>140</v>
      </c>
      <c r="C22421" s="1" t="s">
        <v>19</v>
      </c>
      <c r="D22421" s="1" t="s">
        <v>20</v>
      </c>
      <c r="E22421">
        <v>4.0199999999999996</v>
      </c>
      <c r="F22421">
        <v>16.100000000000001</v>
      </c>
      <c r="G22421" s="1" t="s">
        <v>21</v>
      </c>
      <c r="H22421">
        <v>68</v>
      </c>
      <c r="I22421">
        <v>1.7255025659689118</v>
      </c>
      <c r="J22421">
        <v>5222</v>
      </c>
      <c r="K22421">
        <v>1.25</v>
      </c>
      <c r="L22421">
        <v>0.15</v>
      </c>
      <c r="M22421">
        <v>0.12</v>
      </c>
      <c r="N22421">
        <v>64.721999999999994</v>
      </c>
      <c r="O22421">
        <v>4.9966789389512742</v>
      </c>
      <c r="P22421">
        <v>0.58960422679157709</v>
      </c>
      <c r="Q22421">
        <v>70.30828316574285</v>
      </c>
      <c r="R22421">
        <v>0</v>
      </c>
      <c r="S22421" s="1" t="s">
        <v>22789</v>
      </c>
    </row>
    <row r="22422" spans="1:19" x14ac:dyDescent="0.35">
      <c r="A22422" s="1" t="s">
        <v>22556</v>
      </c>
      <c r="B22422" s="1" t="s">
        <v>154</v>
      </c>
      <c r="C22422" s="1" t="s">
        <v>19</v>
      </c>
      <c r="D22422" s="1" t="s">
        <v>20</v>
      </c>
      <c r="E22422">
        <v>10.43</v>
      </c>
      <c r="F22422">
        <v>22.74</v>
      </c>
      <c r="G22422" s="1" t="s">
        <v>38</v>
      </c>
      <c r="H22422">
        <v>201</v>
      </c>
      <c r="I22422">
        <v>1.550707051056188</v>
      </c>
      <c r="J22422">
        <v>34354</v>
      </c>
      <c r="K22422">
        <v>1.4</v>
      </c>
      <c r="L22422">
        <v>0.1</v>
      </c>
      <c r="M22422">
        <v>0.15</v>
      </c>
      <c r="N22422">
        <v>237.17819999999998</v>
      </c>
      <c r="O22422">
        <v>16.729545639041397</v>
      </c>
      <c r="P22422">
        <v>1.3747793361138634</v>
      </c>
      <c r="Q22422">
        <v>255.28252497515524</v>
      </c>
      <c r="R22422">
        <v>0</v>
      </c>
      <c r="S22422" s="1" t="s">
        <v>22789</v>
      </c>
    </row>
    <row r="22423" spans="1:19" x14ac:dyDescent="0.35">
      <c r="A22423" s="1" t="s">
        <v>22557</v>
      </c>
      <c r="B22423" s="1" t="s">
        <v>185</v>
      </c>
      <c r="C22423" s="1" t="s">
        <v>30</v>
      </c>
      <c r="D22423" s="1" t="s">
        <v>20</v>
      </c>
      <c r="E22423">
        <v>1.88</v>
      </c>
      <c r="F22423">
        <v>10.69</v>
      </c>
      <c r="G22423" s="1" t="s">
        <v>38</v>
      </c>
      <c r="H22423">
        <v>48</v>
      </c>
      <c r="I22423">
        <v>2.4191205714743536</v>
      </c>
      <c r="J22423">
        <v>16058</v>
      </c>
      <c r="K22423">
        <v>1.4</v>
      </c>
      <c r="L22423">
        <v>0.1</v>
      </c>
      <c r="M22423">
        <v>0.15</v>
      </c>
      <c r="N22423">
        <v>20.097199999999997</v>
      </c>
      <c r="O22423">
        <v>3.1160991989574511</v>
      </c>
      <c r="P22423">
        <v>0.23194528039296103</v>
      </c>
      <c r="Q22423">
        <v>23.445244479350407</v>
      </c>
      <c r="R22423">
        <v>0</v>
      </c>
      <c r="S22423" s="1" t="s">
        <v>22789</v>
      </c>
    </row>
    <row r="22424" spans="1:19" x14ac:dyDescent="0.35">
      <c r="A22424" s="1" t="s">
        <v>22558</v>
      </c>
      <c r="B22424" s="1" t="s">
        <v>151</v>
      </c>
      <c r="C22424" s="1" t="s">
        <v>19</v>
      </c>
      <c r="D22424" s="1" t="s">
        <v>20</v>
      </c>
      <c r="E22424">
        <v>4.59</v>
      </c>
      <c r="F22424">
        <v>24.09</v>
      </c>
      <c r="G22424" s="1" t="s">
        <v>21</v>
      </c>
      <c r="H22424">
        <v>13</v>
      </c>
      <c r="I22424">
        <v>2.0952799321150808</v>
      </c>
      <c r="J22424">
        <v>37032</v>
      </c>
      <c r="K22424">
        <v>1.25</v>
      </c>
      <c r="L22424">
        <v>0.15</v>
      </c>
      <c r="M22424">
        <v>0.12</v>
      </c>
      <c r="N22424">
        <v>110.5731</v>
      </c>
      <c r="O22424">
        <v>6.4235634011495089</v>
      </c>
      <c r="P22424">
        <v>0.81747346551469868</v>
      </c>
      <c r="Q22424">
        <v>117.8141368666642</v>
      </c>
      <c r="R22424">
        <v>0</v>
      </c>
      <c r="S22424" s="1" t="s">
        <v>22789</v>
      </c>
    </row>
    <row r="22425" spans="1:19" x14ac:dyDescent="0.35">
      <c r="A22425" s="1" t="s">
        <v>22559</v>
      </c>
      <c r="B22425" s="1" t="s">
        <v>258</v>
      </c>
      <c r="C22425" s="1" t="s">
        <v>19</v>
      </c>
      <c r="D22425" s="1" t="s">
        <v>20</v>
      </c>
      <c r="E22425">
        <v>2.15</v>
      </c>
      <c r="F22425">
        <v>27.72</v>
      </c>
      <c r="G22425" s="1" t="s">
        <v>21</v>
      </c>
      <c r="H22425">
        <v>159</v>
      </c>
      <c r="I22425">
        <v>1.2934776606360303</v>
      </c>
      <c r="J22425">
        <v>21131</v>
      </c>
      <c r="K22425">
        <v>1.25</v>
      </c>
      <c r="L22425">
        <v>0.15</v>
      </c>
      <c r="M22425">
        <v>0.12</v>
      </c>
      <c r="N22425">
        <v>59.597999999999992</v>
      </c>
      <c r="O22425">
        <v>2.5329443567075618</v>
      </c>
      <c r="P22425">
        <v>0.23638304248123454</v>
      </c>
      <c r="Q22425">
        <v>62.367327399188788</v>
      </c>
      <c r="R22425">
        <v>0</v>
      </c>
      <c r="S22425" s="1" t="s">
        <v>22789</v>
      </c>
    </row>
    <row r="22426" spans="1:19" x14ac:dyDescent="0.35">
      <c r="A22426" s="1" t="s">
        <v>22560</v>
      </c>
      <c r="B22426" s="1" t="s">
        <v>545</v>
      </c>
      <c r="C22426" s="1" t="s">
        <v>19</v>
      </c>
      <c r="D22426" s="1" t="s">
        <v>20</v>
      </c>
      <c r="E22426">
        <v>2.9</v>
      </c>
      <c r="F22426">
        <v>48.79</v>
      </c>
      <c r="G22426" s="1" t="s">
        <v>27</v>
      </c>
      <c r="H22426">
        <v>55</v>
      </c>
      <c r="I22426">
        <v>1.7330366613907535</v>
      </c>
      <c r="J22426">
        <v>27717</v>
      </c>
      <c r="K22426">
        <v>0.85</v>
      </c>
      <c r="L22426">
        <v>0.05</v>
      </c>
      <c r="M22426">
        <v>0.08</v>
      </c>
      <c r="N22426">
        <v>141.49099999999999</v>
      </c>
      <c r="O22426">
        <v>2.352841026277714</v>
      </c>
      <c r="P22426">
        <v>0.4271935370328207</v>
      </c>
      <c r="Q22426">
        <v>144.27103456331051</v>
      </c>
      <c r="R22426">
        <v>0</v>
      </c>
      <c r="S22426" s="1" t="s">
        <v>22789</v>
      </c>
    </row>
    <row r="22427" spans="1:19" x14ac:dyDescent="0.35">
      <c r="A22427" s="1" t="s">
        <v>22561</v>
      </c>
      <c r="B22427" s="1" t="s">
        <v>48</v>
      </c>
      <c r="C22427" s="1" t="s">
        <v>26</v>
      </c>
      <c r="D22427" s="1" t="s">
        <v>20</v>
      </c>
      <c r="E22427">
        <v>0.5</v>
      </c>
      <c r="F22427">
        <v>16.57</v>
      </c>
      <c r="G22427" s="1" t="s">
        <v>38</v>
      </c>
      <c r="H22427">
        <v>11</v>
      </c>
      <c r="I22427">
        <v>1.6418950045476126</v>
      </c>
      <c r="J22427">
        <v>29996</v>
      </c>
      <c r="K22427">
        <v>1.4</v>
      </c>
      <c r="L22427">
        <v>0.1</v>
      </c>
      <c r="M22427">
        <v>0.15</v>
      </c>
      <c r="N22427">
        <v>8.2850000000000001</v>
      </c>
      <c r="O22427">
        <v>0.81377476042009256</v>
      </c>
      <c r="P22427">
        <v>4.1868322615964126E-2</v>
      </c>
      <c r="Q22427">
        <v>9.1406430830360552</v>
      </c>
      <c r="R22427">
        <v>0</v>
      </c>
      <c r="S22427" s="1" t="s">
        <v>22789</v>
      </c>
    </row>
    <row r="22428" spans="1:19" x14ac:dyDescent="0.35">
      <c r="A22428" s="1" t="s">
        <v>22562</v>
      </c>
      <c r="B22428" s="1" t="s">
        <v>163</v>
      </c>
      <c r="C22428" s="1" t="s">
        <v>30</v>
      </c>
      <c r="D22428" s="1" t="s">
        <v>20</v>
      </c>
      <c r="E22428">
        <v>4.0999999999999996</v>
      </c>
      <c r="F22428">
        <v>36.29</v>
      </c>
      <c r="G22428" s="1" t="s">
        <v>21</v>
      </c>
      <c r="H22428">
        <v>52</v>
      </c>
      <c r="I22428">
        <v>1.9531025450663908</v>
      </c>
      <c r="J22428">
        <v>21024</v>
      </c>
      <c r="K22428">
        <v>1.25</v>
      </c>
      <c r="L22428">
        <v>0.15</v>
      </c>
      <c r="M22428">
        <v>0.12</v>
      </c>
      <c r="N22428">
        <v>148.78899999999999</v>
      </c>
      <c r="O22428">
        <v>4.9624453783792264</v>
      </c>
      <c r="P22428">
        <v>0.40839374217338231</v>
      </c>
      <c r="Q22428">
        <v>154.15983912055259</v>
      </c>
      <c r="R22428">
        <v>0</v>
      </c>
      <c r="S22428" s="1" t="s">
        <v>22789</v>
      </c>
    </row>
    <row r="22429" spans="1:19" x14ac:dyDescent="0.35">
      <c r="A22429" s="1" t="s">
        <v>22563</v>
      </c>
      <c r="B22429" s="1" t="s">
        <v>54</v>
      </c>
      <c r="C22429" s="1" t="s">
        <v>19</v>
      </c>
      <c r="D22429" s="1" t="s">
        <v>20</v>
      </c>
      <c r="E22429">
        <v>4.67</v>
      </c>
      <c r="F22429">
        <v>27.57</v>
      </c>
      <c r="G22429" s="1" t="s">
        <v>21</v>
      </c>
      <c r="H22429">
        <v>314</v>
      </c>
      <c r="I22429">
        <v>1.2902426426843787</v>
      </c>
      <c r="J22429">
        <v>44851</v>
      </c>
      <c r="K22429">
        <v>1.25</v>
      </c>
      <c r="L22429">
        <v>0.15</v>
      </c>
      <c r="M22429">
        <v>0.12</v>
      </c>
      <c r="N22429">
        <v>128.75190000000001</v>
      </c>
      <c r="O22429">
        <v>6.312025281311068</v>
      </c>
      <c r="P22429">
        <v>0.51216181701356411</v>
      </c>
      <c r="Q22429">
        <v>135.57608709832465</v>
      </c>
      <c r="R22429">
        <v>0</v>
      </c>
      <c r="S22429" s="1" t="s">
        <v>22789</v>
      </c>
    </row>
    <row r="22430" spans="1:19" x14ac:dyDescent="0.35">
      <c r="A22430" s="1" t="s">
        <v>22564</v>
      </c>
      <c r="B22430" s="1" t="s">
        <v>266</v>
      </c>
      <c r="C22430" s="1" t="s">
        <v>26</v>
      </c>
      <c r="D22430" s="1" t="s">
        <v>20</v>
      </c>
      <c r="E22430">
        <v>0.98</v>
      </c>
      <c r="F22430">
        <v>35.78</v>
      </c>
      <c r="G22430" s="1" t="s">
        <v>21</v>
      </c>
      <c r="H22430">
        <v>131</v>
      </c>
      <c r="I22430">
        <v>2.2241426397784831</v>
      </c>
      <c r="J22430">
        <v>6959</v>
      </c>
      <c r="K22430">
        <v>1.25</v>
      </c>
      <c r="L22430">
        <v>0.15</v>
      </c>
      <c r="M22430">
        <v>0.12</v>
      </c>
      <c r="N22430">
        <v>35.064399999999999</v>
      </c>
      <c r="O22430">
        <v>1.2958195869169744</v>
      </c>
      <c r="P22430">
        <v>0.11116264913612858</v>
      </c>
      <c r="Q22430">
        <v>36.471382236053103</v>
      </c>
      <c r="R22430">
        <v>0</v>
      </c>
      <c r="S22430" s="1" t="s">
        <v>22789</v>
      </c>
    </row>
    <row r="22431" spans="1:19" x14ac:dyDescent="0.35">
      <c r="A22431" s="1" t="s">
        <v>22565</v>
      </c>
      <c r="B22431" s="1" t="s">
        <v>18</v>
      </c>
      <c r="C22431" s="1" t="s">
        <v>19</v>
      </c>
      <c r="D22431" s="1" t="s">
        <v>20</v>
      </c>
      <c r="E22431">
        <v>4.87</v>
      </c>
      <c r="F22431">
        <v>36.57</v>
      </c>
      <c r="G22431" s="1" t="s">
        <v>21</v>
      </c>
      <c r="H22431">
        <v>56</v>
      </c>
      <c r="I22431">
        <v>2.1808968965901383</v>
      </c>
      <c r="J22431">
        <v>14328</v>
      </c>
      <c r="K22431">
        <v>1.25</v>
      </c>
      <c r="L22431">
        <v>0.15</v>
      </c>
      <c r="M22431">
        <v>0.12</v>
      </c>
      <c r="N22431">
        <v>178.0959</v>
      </c>
      <c r="O22431">
        <v>6.4437668615232981</v>
      </c>
      <c r="P22431">
        <v>0.90278227034348779</v>
      </c>
      <c r="Q22431">
        <v>185.44244913186679</v>
      </c>
      <c r="R22431">
        <v>0</v>
      </c>
      <c r="S22431" s="1" t="s">
        <v>22789</v>
      </c>
    </row>
    <row r="22432" spans="1:19" x14ac:dyDescent="0.35">
      <c r="A22432" s="1" t="s">
        <v>22566</v>
      </c>
      <c r="B22432" s="1" t="s">
        <v>127</v>
      </c>
      <c r="C22432" s="1" t="s">
        <v>26</v>
      </c>
      <c r="D22432" s="1" t="s">
        <v>20</v>
      </c>
      <c r="E22432">
        <v>0.82</v>
      </c>
      <c r="F22432">
        <v>32.67</v>
      </c>
      <c r="G22432" s="1" t="s">
        <v>21</v>
      </c>
      <c r="H22432">
        <v>105</v>
      </c>
      <c r="I22432">
        <v>2.2383380896448419</v>
      </c>
      <c r="J22432">
        <v>41694</v>
      </c>
      <c r="K22432">
        <v>1.25</v>
      </c>
      <c r="L22432">
        <v>0.15</v>
      </c>
      <c r="M22432">
        <v>0.12</v>
      </c>
      <c r="N22432">
        <v>26.789400000000001</v>
      </c>
      <c r="O22432">
        <v>1.1908193583239406</v>
      </c>
      <c r="P22432">
        <v>9.3607298908947284E-2</v>
      </c>
      <c r="Q22432">
        <v>28.073826657232889</v>
      </c>
      <c r="R22432">
        <v>0</v>
      </c>
      <c r="S22432" s="1" t="s">
        <v>22789</v>
      </c>
    </row>
    <row r="22433" spans="1:19" x14ac:dyDescent="0.35">
      <c r="A22433" s="1" t="s">
        <v>22567</v>
      </c>
      <c r="B22433" s="1" t="s">
        <v>23</v>
      </c>
      <c r="C22433" s="1" t="s">
        <v>26</v>
      </c>
      <c r="D22433" s="1" t="s">
        <v>20</v>
      </c>
      <c r="E22433">
        <v>2.2200000000000002</v>
      </c>
      <c r="F22433">
        <v>37.270000000000003</v>
      </c>
      <c r="G22433" s="1" t="s">
        <v>21</v>
      </c>
      <c r="H22433">
        <v>33</v>
      </c>
      <c r="I22433">
        <v>2.092186829640958</v>
      </c>
      <c r="J22433">
        <v>7746</v>
      </c>
      <c r="K22433">
        <v>1.25</v>
      </c>
      <c r="L22433">
        <v>0.15</v>
      </c>
      <c r="M22433">
        <v>0.12</v>
      </c>
      <c r="N22433">
        <v>82.739400000000018</v>
      </c>
      <c r="O22433">
        <v>3.0350966511181023</v>
      </c>
      <c r="P22433">
        <v>0.23687739285194925</v>
      </c>
      <c r="Q22433">
        <v>86.011374043970065</v>
      </c>
      <c r="R22433">
        <v>5000</v>
      </c>
      <c r="S22433" s="1" t="s">
        <v>22790</v>
      </c>
    </row>
    <row r="22434" spans="1:19" x14ac:dyDescent="0.35">
      <c r="A22434" s="1" t="s">
        <v>22568</v>
      </c>
      <c r="B22434" s="1" t="s">
        <v>208</v>
      </c>
      <c r="C22434" s="1" t="s">
        <v>26</v>
      </c>
      <c r="D22434" s="1" t="s">
        <v>20</v>
      </c>
      <c r="E22434">
        <v>4.97</v>
      </c>
      <c r="F22434">
        <v>37.29</v>
      </c>
      <c r="G22434" s="1" t="s">
        <v>27</v>
      </c>
      <c r="H22434">
        <v>195</v>
      </c>
      <c r="I22434">
        <v>1.5561066700940174</v>
      </c>
      <c r="J22434">
        <v>6916</v>
      </c>
      <c r="K22434">
        <v>0.85</v>
      </c>
      <c r="L22434">
        <v>0.05</v>
      </c>
      <c r="M22434">
        <v>0.08</v>
      </c>
      <c r="N22434">
        <v>185.3313</v>
      </c>
      <c r="O22434">
        <v>3.9496077648577974</v>
      </c>
      <c r="P22434">
        <v>0.39442635766873058</v>
      </c>
      <c r="Q22434">
        <v>189.67533412252652</v>
      </c>
      <c r="R22434">
        <v>0</v>
      </c>
      <c r="S22434" s="1" t="s">
        <v>22789</v>
      </c>
    </row>
    <row r="22435" spans="1:19" x14ac:dyDescent="0.35">
      <c r="A22435" s="1" t="s">
        <v>22569</v>
      </c>
      <c r="B22435" s="1" t="s">
        <v>108</v>
      </c>
      <c r="C22435" s="1" t="s">
        <v>26</v>
      </c>
      <c r="D22435" s="1" t="s">
        <v>20</v>
      </c>
      <c r="E22435">
        <v>5.54</v>
      </c>
      <c r="F22435">
        <v>39.57</v>
      </c>
      <c r="G22435" s="1" t="s">
        <v>38</v>
      </c>
      <c r="H22435">
        <v>103</v>
      </c>
      <c r="I22435">
        <v>2.2606165206051303</v>
      </c>
      <c r="J22435">
        <v>19020</v>
      </c>
      <c r="K22435">
        <v>1.4</v>
      </c>
      <c r="L22435">
        <v>0.1</v>
      </c>
      <c r="M22435">
        <v>0.15</v>
      </c>
      <c r="N22435">
        <v>219.21780000000001</v>
      </c>
      <c r="O22435">
        <v>7.9502952345805973</v>
      </c>
      <c r="P22435">
        <v>0.63871459173177347</v>
      </c>
      <c r="Q22435">
        <v>227.80680982631239</v>
      </c>
      <c r="R22435">
        <v>0</v>
      </c>
      <c r="S22435" s="1" t="s">
        <v>22789</v>
      </c>
    </row>
    <row r="22436" spans="1:19" x14ac:dyDescent="0.35">
      <c r="A22436" s="1" t="s">
        <v>22570</v>
      </c>
      <c r="B22436" s="1" t="s">
        <v>229</v>
      </c>
      <c r="C22436" s="1" t="s">
        <v>30</v>
      </c>
      <c r="D22436" s="1" t="s">
        <v>31</v>
      </c>
      <c r="E22436">
        <v>4.3</v>
      </c>
      <c r="F22436">
        <v>37.44</v>
      </c>
      <c r="G22436" s="1" t="s">
        <v>21</v>
      </c>
      <c r="H22436">
        <v>15</v>
      </c>
      <c r="I22436">
        <v>1.8769173483827859</v>
      </c>
      <c r="J22436">
        <v>46877</v>
      </c>
      <c r="K22436">
        <v>1.25</v>
      </c>
      <c r="L22436">
        <v>0.15</v>
      </c>
      <c r="M22436">
        <v>0.12</v>
      </c>
      <c r="N22436">
        <v>37.44</v>
      </c>
      <c r="O22436">
        <v>5.4130886674141951</v>
      </c>
      <c r="P22436">
        <v>0.41160797450034486</v>
      </c>
      <c r="Q22436">
        <v>43.264696641914533</v>
      </c>
      <c r="R22436">
        <v>0</v>
      </c>
      <c r="S22436" s="1" t="s">
        <v>22789</v>
      </c>
    </row>
    <row r="22437" spans="1:19" x14ac:dyDescent="0.35">
      <c r="A22437" s="1" t="s">
        <v>22571</v>
      </c>
      <c r="B22437" s="1" t="s">
        <v>279</v>
      </c>
      <c r="C22437" s="1" t="s">
        <v>26</v>
      </c>
      <c r="D22437" s="1" t="s">
        <v>20</v>
      </c>
      <c r="E22437">
        <v>5.5</v>
      </c>
      <c r="F22437">
        <v>15.9</v>
      </c>
      <c r="G22437" s="1" t="s">
        <v>27</v>
      </c>
      <c r="H22437">
        <v>70</v>
      </c>
      <c r="I22437">
        <v>1.9497415902788391</v>
      </c>
      <c r="J22437">
        <v>28709</v>
      </c>
      <c r="K22437">
        <v>0.85</v>
      </c>
      <c r="L22437">
        <v>0.05</v>
      </c>
      <c r="M22437">
        <v>0.08</v>
      </c>
      <c r="N22437">
        <v>87.45</v>
      </c>
      <c r="O22437">
        <v>4.4594633287618484</v>
      </c>
      <c r="P22437">
        <v>0.54690251607321427</v>
      </c>
      <c r="Q22437">
        <v>92.456365844835062</v>
      </c>
      <c r="R22437">
        <v>0</v>
      </c>
      <c r="S22437" s="1" t="s">
        <v>22789</v>
      </c>
    </row>
    <row r="22438" spans="1:19" x14ac:dyDescent="0.35">
      <c r="A22438" s="1" t="s">
        <v>22572</v>
      </c>
      <c r="B22438" s="1" t="s">
        <v>441</v>
      </c>
      <c r="C22438" s="1" t="s">
        <v>30</v>
      </c>
      <c r="D22438" s="1" t="s">
        <v>20</v>
      </c>
      <c r="E22438">
        <v>5.76</v>
      </c>
      <c r="F22438">
        <v>30.05</v>
      </c>
      <c r="G22438" s="1" t="s">
        <v>27</v>
      </c>
      <c r="H22438">
        <v>168</v>
      </c>
      <c r="I22438">
        <v>1.4217569286433247</v>
      </c>
      <c r="J22438">
        <v>24369</v>
      </c>
      <c r="K22438">
        <v>0.85</v>
      </c>
      <c r="L22438">
        <v>0.05</v>
      </c>
      <c r="M22438">
        <v>0.08</v>
      </c>
      <c r="N22438">
        <v>173.08799999999999</v>
      </c>
      <c r="O22438">
        <v>4.5991008460908542</v>
      </c>
      <c r="P22438">
        <v>0.41765531535826295</v>
      </c>
      <c r="Q22438">
        <v>178.10475616144913</v>
      </c>
      <c r="R22438">
        <v>0</v>
      </c>
      <c r="S22438" s="1" t="s">
        <v>22789</v>
      </c>
    </row>
    <row r="22439" spans="1:19" x14ac:dyDescent="0.35">
      <c r="A22439" s="1" t="s">
        <v>22573</v>
      </c>
      <c r="B22439" s="1" t="s">
        <v>71</v>
      </c>
      <c r="C22439" s="1" t="s">
        <v>26</v>
      </c>
      <c r="D22439" s="1" t="s">
        <v>20</v>
      </c>
      <c r="E22439">
        <v>9.6999999999999993</v>
      </c>
      <c r="F22439">
        <v>24.6</v>
      </c>
      <c r="G22439" s="1" t="s">
        <v>27</v>
      </c>
      <c r="H22439">
        <v>28</v>
      </c>
      <c r="I22439">
        <v>2.058542909985122</v>
      </c>
      <c r="J22439">
        <v>46858</v>
      </c>
      <c r="K22439">
        <v>0.85</v>
      </c>
      <c r="L22439">
        <v>0.05</v>
      </c>
      <c r="M22439">
        <v>0.08</v>
      </c>
      <c r="N22439">
        <v>238.62</v>
      </c>
      <c r="O22439">
        <v>7.8753877416274625</v>
      </c>
      <c r="P22439">
        <v>1.0183611775696397</v>
      </c>
      <c r="Q22439">
        <v>247.5137489191971</v>
      </c>
      <c r="R22439">
        <v>0</v>
      </c>
      <c r="S22439" s="1" t="s">
        <v>22789</v>
      </c>
    </row>
    <row r="22440" spans="1:19" x14ac:dyDescent="0.35">
      <c r="A22440" s="1" t="s">
        <v>22574</v>
      </c>
      <c r="B22440" s="1" t="s">
        <v>206</v>
      </c>
      <c r="C22440" s="1" t="s">
        <v>26</v>
      </c>
      <c r="D22440" s="1" t="s">
        <v>20</v>
      </c>
      <c r="E22440">
        <v>1.77</v>
      </c>
      <c r="F22440">
        <v>27.35</v>
      </c>
      <c r="G22440" s="1" t="s">
        <v>38</v>
      </c>
      <c r="H22440">
        <v>123</v>
      </c>
      <c r="I22440">
        <v>2.1326600638937627</v>
      </c>
      <c r="J22440">
        <v>46030</v>
      </c>
      <c r="K22440">
        <v>1.4</v>
      </c>
      <c r="L22440">
        <v>0.1</v>
      </c>
      <c r="M22440">
        <v>0.15</v>
      </c>
      <c r="N22440">
        <v>48.409500000000001</v>
      </c>
      <c r="O22440">
        <v>2.6728093023978805</v>
      </c>
      <c r="P22440">
        <v>0.19251522396768997</v>
      </c>
      <c r="Q22440">
        <v>51.27482452636557</v>
      </c>
      <c r="R22440">
        <v>0</v>
      </c>
      <c r="S22440" s="1" t="s">
        <v>22789</v>
      </c>
    </row>
    <row r="22441" spans="1:19" x14ac:dyDescent="0.35">
      <c r="A22441" s="1" t="s">
        <v>22575</v>
      </c>
      <c r="B22441" s="1" t="s">
        <v>297</v>
      </c>
      <c r="C22441" s="1" t="s">
        <v>19</v>
      </c>
      <c r="D22441" s="1" t="s">
        <v>20</v>
      </c>
      <c r="E22441">
        <v>4.97</v>
      </c>
      <c r="F22441">
        <v>32.43</v>
      </c>
      <c r="G22441" s="1" t="s">
        <v>21</v>
      </c>
      <c r="H22441">
        <v>7</v>
      </c>
      <c r="I22441">
        <v>1.787328171844043</v>
      </c>
      <c r="J22441">
        <v>16420</v>
      </c>
      <c r="K22441">
        <v>1.25</v>
      </c>
      <c r="L22441">
        <v>0.15</v>
      </c>
      <c r="M22441">
        <v>0.12</v>
      </c>
      <c r="N22441">
        <v>161.1771</v>
      </c>
      <c r="O22441">
        <v>5.730161737891506</v>
      </c>
      <c r="P22441">
        <v>0.75505678619551586</v>
      </c>
      <c r="Q22441">
        <v>167.66231852408703</v>
      </c>
      <c r="R22441">
        <v>0</v>
      </c>
      <c r="S22441" s="1" t="s">
        <v>22789</v>
      </c>
    </row>
    <row r="22442" spans="1:19" x14ac:dyDescent="0.35">
      <c r="A22442" s="1" t="s">
        <v>22576</v>
      </c>
      <c r="B22442" s="1" t="s">
        <v>106</v>
      </c>
      <c r="C22442" s="1" t="s">
        <v>26</v>
      </c>
      <c r="D22442" s="1" t="s">
        <v>31</v>
      </c>
      <c r="E22442">
        <v>1.43</v>
      </c>
      <c r="F22442">
        <v>20.39</v>
      </c>
      <c r="G22442" s="1" t="s">
        <v>21</v>
      </c>
      <c r="H22442">
        <v>29</v>
      </c>
      <c r="I22442">
        <v>1.478872077309386</v>
      </c>
      <c r="J22442">
        <v>42902</v>
      </c>
      <c r="K22442">
        <v>1.25</v>
      </c>
      <c r="L22442">
        <v>0.15</v>
      </c>
      <c r="M22442">
        <v>0.12</v>
      </c>
      <c r="N22442">
        <v>20.39</v>
      </c>
      <c r="O22442">
        <v>1.9685387645715782</v>
      </c>
      <c r="P22442">
        <v>0.10785414059817353</v>
      </c>
      <c r="Q22442">
        <v>22.466392905169752</v>
      </c>
      <c r="R22442">
        <v>0</v>
      </c>
      <c r="S22442" s="1" t="s">
        <v>22789</v>
      </c>
    </row>
    <row r="22443" spans="1:19" x14ac:dyDescent="0.35">
      <c r="A22443" s="1" t="s">
        <v>22577</v>
      </c>
      <c r="B22443" s="1" t="s">
        <v>201</v>
      </c>
      <c r="C22443" s="1" t="s">
        <v>19</v>
      </c>
      <c r="D22443" s="1" t="s">
        <v>20</v>
      </c>
      <c r="E22443">
        <v>1.86</v>
      </c>
      <c r="F22443">
        <v>33.630000000000003</v>
      </c>
      <c r="G22443" s="1" t="s">
        <v>38</v>
      </c>
      <c r="H22443">
        <v>62</v>
      </c>
      <c r="I22443">
        <v>2.1920669574385752</v>
      </c>
      <c r="J22443">
        <v>28140</v>
      </c>
      <c r="K22443">
        <v>1.4</v>
      </c>
      <c r="L22443">
        <v>0.1</v>
      </c>
      <c r="M22443">
        <v>0.15</v>
      </c>
      <c r="N22443">
        <v>62.551800000000007</v>
      </c>
      <c r="O22443">
        <v>2.6046482313749908</v>
      </c>
      <c r="P22443">
        <v>0.34656578597103876</v>
      </c>
      <c r="Q22443">
        <v>65.503014017346032</v>
      </c>
      <c r="R22443">
        <v>15000</v>
      </c>
      <c r="S22443" s="1" t="s">
        <v>22791</v>
      </c>
    </row>
    <row r="22444" spans="1:19" x14ac:dyDescent="0.35">
      <c r="A22444" s="1" t="s">
        <v>22578</v>
      </c>
      <c r="B22444" s="1" t="s">
        <v>113</v>
      </c>
      <c r="C22444" s="1" t="s">
        <v>19</v>
      </c>
      <c r="D22444" s="1" t="s">
        <v>20</v>
      </c>
      <c r="E22444">
        <v>12.06</v>
      </c>
      <c r="F22444">
        <v>44.25</v>
      </c>
      <c r="G22444" s="1" t="s">
        <v>38</v>
      </c>
      <c r="H22444">
        <v>9</v>
      </c>
      <c r="I22444">
        <v>1.8147089528898888</v>
      </c>
      <c r="J22444">
        <v>19642</v>
      </c>
      <c r="K22444">
        <v>1.4</v>
      </c>
      <c r="L22444">
        <v>0.1</v>
      </c>
      <c r="M22444">
        <v>0.15</v>
      </c>
      <c r="N22444">
        <v>533.65499999999997</v>
      </c>
      <c r="O22444">
        <v>17.142426175351194</v>
      </c>
      <c r="P22444">
        <v>1.8602581476074254</v>
      </c>
      <c r="Q22444">
        <v>552.65768432295852</v>
      </c>
      <c r="R22444">
        <v>0</v>
      </c>
      <c r="S22444" s="1" t="s">
        <v>22789</v>
      </c>
    </row>
    <row r="22445" spans="1:19" x14ac:dyDescent="0.35">
      <c r="A22445" s="1" t="s">
        <v>22579</v>
      </c>
      <c r="B22445" s="1" t="s">
        <v>146</v>
      </c>
      <c r="C22445" s="1" t="s">
        <v>30</v>
      </c>
      <c r="D22445" s="1" t="s">
        <v>20</v>
      </c>
      <c r="E22445">
        <v>3.15</v>
      </c>
      <c r="F22445">
        <v>25.14</v>
      </c>
      <c r="G22445" s="1" t="s">
        <v>21</v>
      </c>
      <c r="H22445">
        <v>319</v>
      </c>
      <c r="I22445">
        <v>1.510465221952408</v>
      </c>
      <c r="J22445">
        <v>20119</v>
      </c>
      <c r="K22445">
        <v>1.25</v>
      </c>
      <c r="L22445">
        <v>0.15</v>
      </c>
      <c r="M22445">
        <v>0.12</v>
      </c>
      <c r="N22445">
        <v>79.191000000000003</v>
      </c>
      <c r="O22445">
        <v>3.6977562945322804</v>
      </c>
      <c r="P22445">
        <v>0.24265623790665436</v>
      </c>
      <c r="Q22445">
        <v>83.131412532438944</v>
      </c>
      <c r="R22445">
        <v>0</v>
      </c>
      <c r="S22445" s="1" t="s">
        <v>22789</v>
      </c>
    </row>
    <row r="22446" spans="1:19" x14ac:dyDescent="0.35">
      <c r="A22446" s="1" t="s">
        <v>22580</v>
      </c>
      <c r="B22446" s="1" t="s">
        <v>23</v>
      </c>
      <c r="C22446" s="1" t="s">
        <v>26</v>
      </c>
      <c r="D22446" s="1" t="s">
        <v>20</v>
      </c>
      <c r="E22446">
        <v>3.68</v>
      </c>
      <c r="F22446">
        <v>28.63</v>
      </c>
      <c r="G22446" s="1" t="s">
        <v>21</v>
      </c>
      <c r="H22446">
        <v>33</v>
      </c>
      <c r="I22446">
        <v>2.092186829640958</v>
      </c>
      <c r="J22446">
        <v>7746</v>
      </c>
      <c r="K22446">
        <v>1.25</v>
      </c>
      <c r="L22446">
        <v>0.15</v>
      </c>
      <c r="M22446">
        <v>0.12</v>
      </c>
      <c r="N22446">
        <v>105.3584</v>
      </c>
      <c r="O22446">
        <v>4.496290801948601</v>
      </c>
      <c r="P22446">
        <v>0.39266162418701495</v>
      </c>
      <c r="Q22446">
        <v>110.24735242613562</v>
      </c>
      <c r="R22446">
        <v>5000</v>
      </c>
      <c r="S22446" s="1" t="s">
        <v>22790</v>
      </c>
    </row>
    <row r="22447" spans="1:19" x14ac:dyDescent="0.35">
      <c r="A22447" s="1" t="s">
        <v>22581</v>
      </c>
      <c r="B22447" s="1" t="s">
        <v>135</v>
      </c>
      <c r="C22447" s="1" t="s">
        <v>26</v>
      </c>
      <c r="D22447" s="1" t="s">
        <v>20</v>
      </c>
      <c r="E22447">
        <v>5.7</v>
      </c>
      <c r="F22447">
        <v>30.72</v>
      </c>
      <c r="G22447" s="1" t="s">
        <v>21</v>
      </c>
      <c r="H22447">
        <v>32</v>
      </c>
      <c r="I22447">
        <v>2.0279248140426698</v>
      </c>
      <c r="J22447">
        <v>40399</v>
      </c>
      <c r="K22447">
        <v>1.25</v>
      </c>
      <c r="L22447">
        <v>0.15</v>
      </c>
      <c r="M22447">
        <v>0.12</v>
      </c>
      <c r="N22447">
        <v>175.10399999999998</v>
      </c>
      <c r="O22447">
        <v>6.7623917951051116</v>
      </c>
      <c r="P22447">
        <v>0.5895177434422042</v>
      </c>
      <c r="Q22447">
        <v>182.4559095385473</v>
      </c>
      <c r="R22447">
        <v>0</v>
      </c>
      <c r="S22447" s="1" t="s">
        <v>22789</v>
      </c>
    </row>
    <row r="22448" spans="1:19" x14ac:dyDescent="0.35">
      <c r="A22448" s="1" t="s">
        <v>22582</v>
      </c>
      <c r="B22448" s="1" t="s">
        <v>232</v>
      </c>
      <c r="C22448" s="1" t="s">
        <v>26</v>
      </c>
      <c r="D22448" s="1" t="s">
        <v>20</v>
      </c>
      <c r="E22448">
        <v>5.94</v>
      </c>
      <c r="F22448">
        <v>20.09</v>
      </c>
      <c r="G22448" s="1" t="s">
        <v>27</v>
      </c>
      <c r="H22448">
        <v>262</v>
      </c>
      <c r="I22448">
        <v>1.5381847734066407</v>
      </c>
      <c r="J22448">
        <v>8155</v>
      </c>
      <c r="K22448">
        <v>0.85</v>
      </c>
      <c r="L22448">
        <v>0.05</v>
      </c>
      <c r="M22448">
        <v>0.08</v>
      </c>
      <c r="N22448">
        <v>119.33460000000001</v>
      </c>
      <c r="O22448">
        <v>5.0540485255511243</v>
      </c>
      <c r="P22448">
        <v>0.46597769525580779</v>
      </c>
      <c r="Q22448">
        <v>124.85462622080694</v>
      </c>
      <c r="R22448">
        <v>0</v>
      </c>
      <c r="S22448" s="1" t="s">
        <v>22789</v>
      </c>
    </row>
    <row r="22449" spans="1:19" x14ac:dyDescent="0.35">
      <c r="A22449" s="1" t="s">
        <v>22583</v>
      </c>
      <c r="B22449" s="1" t="s">
        <v>135</v>
      </c>
      <c r="C22449" s="1" t="s">
        <v>26</v>
      </c>
      <c r="D22449" s="1" t="s">
        <v>20</v>
      </c>
      <c r="E22449">
        <v>7.91</v>
      </c>
      <c r="F22449">
        <v>17.32</v>
      </c>
      <c r="G22449" s="1" t="s">
        <v>21</v>
      </c>
      <c r="H22449">
        <v>32</v>
      </c>
      <c r="I22449">
        <v>2.0279248140426698</v>
      </c>
      <c r="J22449">
        <v>40399</v>
      </c>
      <c r="K22449">
        <v>1.25</v>
      </c>
      <c r="L22449">
        <v>0.15</v>
      </c>
      <c r="M22449">
        <v>0.12</v>
      </c>
      <c r="N22449">
        <v>137.00120000000001</v>
      </c>
      <c r="O22449">
        <v>9.1619665856925447</v>
      </c>
      <c r="P22449">
        <v>0.8180851492329535</v>
      </c>
      <c r="Q22449">
        <v>146.98125173492551</v>
      </c>
      <c r="R22449">
        <v>0</v>
      </c>
      <c r="S22449" s="1" t="s">
        <v>22789</v>
      </c>
    </row>
    <row r="22450" spans="1:19" x14ac:dyDescent="0.35">
      <c r="A22450" s="1" t="s">
        <v>22584</v>
      </c>
      <c r="B22450" s="1" t="s">
        <v>540</v>
      </c>
      <c r="C22450" s="1" t="s">
        <v>26</v>
      </c>
      <c r="D22450" s="1" t="s">
        <v>20</v>
      </c>
      <c r="E22450">
        <v>4.24</v>
      </c>
      <c r="F22450">
        <v>23.01</v>
      </c>
      <c r="G22450" s="1" t="s">
        <v>21</v>
      </c>
      <c r="H22450">
        <v>70</v>
      </c>
      <c r="I22450">
        <v>1.3393275516289973</v>
      </c>
      <c r="J22450">
        <v>33159</v>
      </c>
      <c r="K22450">
        <v>1.25</v>
      </c>
      <c r="L22450">
        <v>0.15</v>
      </c>
      <c r="M22450">
        <v>0.12</v>
      </c>
      <c r="N22450">
        <v>97.562400000000011</v>
      </c>
      <c r="O22450">
        <v>5.1510052805939823</v>
      </c>
      <c r="P22450">
        <v>0.28961618976425435</v>
      </c>
      <c r="Q22450">
        <v>103.00302147035825</v>
      </c>
      <c r="R22450">
        <v>0</v>
      </c>
      <c r="S22450" s="1" t="s">
        <v>22789</v>
      </c>
    </row>
    <row r="22451" spans="1:19" x14ac:dyDescent="0.35">
      <c r="A22451" s="1" t="s">
        <v>22585</v>
      </c>
      <c r="B22451" s="1" t="s">
        <v>56</v>
      </c>
      <c r="C22451" s="1" t="s">
        <v>30</v>
      </c>
      <c r="D22451" s="1" t="s">
        <v>20</v>
      </c>
      <c r="E22451">
        <v>14.36</v>
      </c>
      <c r="F22451">
        <v>43.63</v>
      </c>
      <c r="G22451" s="1" t="s">
        <v>21</v>
      </c>
      <c r="H22451">
        <v>31</v>
      </c>
      <c r="I22451">
        <v>1.2217984735568357</v>
      </c>
      <c r="J22451">
        <v>28780</v>
      </c>
      <c r="K22451">
        <v>1.25</v>
      </c>
      <c r="L22451">
        <v>0.15</v>
      </c>
      <c r="M22451">
        <v>0.12</v>
      </c>
      <c r="N22451">
        <v>626.52679999999998</v>
      </c>
      <c r="O22451">
        <v>16.717144942024433</v>
      </c>
      <c r="P22451">
        <v>0.8947963300940841</v>
      </c>
      <c r="Q22451">
        <v>644.13874127211852</v>
      </c>
      <c r="R22451">
        <v>0</v>
      </c>
      <c r="S22451" s="1" t="s">
        <v>22789</v>
      </c>
    </row>
    <row r="22452" spans="1:19" x14ac:dyDescent="0.35">
      <c r="A22452" s="1" t="s">
        <v>22586</v>
      </c>
      <c r="B22452" s="1" t="s">
        <v>81</v>
      </c>
      <c r="C22452" s="1" t="s">
        <v>19</v>
      </c>
      <c r="D22452" s="1" t="s">
        <v>20</v>
      </c>
      <c r="E22452">
        <v>6.28</v>
      </c>
      <c r="F22452">
        <v>31.8</v>
      </c>
      <c r="G22452" s="1" t="s">
        <v>21</v>
      </c>
      <c r="H22452">
        <v>132</v>
      </c>
      <c r="I22452">
        <v>2.0138443392622523</v>
      </c>
      <c r="J22452">
        <v>44394</v>
      </c>
      <c r="K22452">
        <v>1.25</v>
      </c>
      <c r="L22452">
        <v>0.15</v>
      </c>
      <c r="M22452">
        <v>0.12</v>
      </c>
      <c r="N22452">
        <v>199.70400000000001</v>
      </c>
      <c r="O22452">
        <v>7.4080381118387395</v>
      </c>
      <c r="P22452">
        <v>1.0749901082981903</v>
      </c>
      <c r="Q22452">
        <v>208.18702822013694</v>
      </c>
      <c r="R22452">
        <v>0</v>
      </c>
      <c r="S22452" s="1" t="s">
        <v>22789</v>
      </c>
    </row>
    <row r="22453" spans="1:19" x14ac:dyDescent="0.35">
      <c r="A22453" s="1" t="s">
        <v>22587</v>
      </c>
      <c r="B22453" s="1" t="s">
        <v>677</v>
      </c>
      <c r="C22453" s="1" t="s">
        <v>26</v>
      </c>
      <c r="D22453" s="1" t="s">
        <v>20</v>
      </c>
      <c r="E22453">
        <v>5.39</v>
      </c>
      <c r="F22453">
        <v>46.26</v>
      </c>
      <c r="G22453" s="1" t="s">
        <v>38</v>
      </c>
      <c r="H22453">
        <v>48</v>
      </c>
      <c r="I22453">
        <v>1.8391012284065169</v>
      </c>
      <c r="J22453">
        <v>16019</v>
      </c>
      <c r="K22453">
        <v>1.4</v>
      </c>
      <c r="L22453">
        <v>0.1</v>
      </c>
      <c r="M22453">
        <v>0.15</v>
      </c>
      <c r="N22453">
        <v>249.34139999999996</v>
      </c>
      <c r="O22453">
        <v>6.8312965993011092</v>
      </c>
      <c r="P22453">
        <v>0.50555053667666749</v>
      </c>
      <c r="Q22453">
        <v>256.6782471359777</v>
      </c>
      <c r="R22453">
        <v>0</v>
      </c>
      <c r="S22453" s="1" t="s">
        <v>22789</v>
      </c>
    </row>
    <row r="22454" spans="1:19" x14ac:dyDescent="0.35">
      <c r="A22454" s="1" t="s">
        <v>22588</v>
      </c>
      <c r="B22454" s="1" t="s">
        <v>69</v>
      </c>
      <c r="C22454" s="1" t="s">
        <v>19</v>
      </c>
      <c r="D22454" s="1" t="s">
        <v>20</v>
      </c>
      <c r="E22454">
        <v>4.12</v>
      </c>
      <c r="F22454">
        <v>46.26</v>
      </c>
      <c r="G22454" s="1" t="s">
        <v>21</v>
      </c>
      <c r="H22454">
        <v>34</v>
      </c>
      <c r="I22454">
        <v>1.3372043787349648</v>
      </c>
      <c r="J22454">
        <v>36600</v>
      </c>
      <c r="K22454">
        <v>1.25</v>
      </c>
      <c r="L22454">
        <v>0.15</v>
      </c>
      <c r="M22454">
        <v>0.12</v>
      </c>
      <c r="N22454">
        <v>190.59119999999999</v>
      </c>
      <c r="O22454">
        <v>4.7627939471015344</v>
      </c>
      <c r="P22454">
        <v>0.46828897343298476</v>
      </c>
      <c r="Q22454">
        <v>195.82228292053449</v>
      </c>
      <c r="R22454">
        <v>0</v>
      </c>
      <c r="S22454" s="1" t="s">
        <v>22789</v>
      </c>
    </row>
    <row r="22455" spans="1:19" x14ac:dyDescent="0.35">
      <c r="A22455" s="1" t="s">
        <v>22589</v>
      </c>
      <c r="B22455" s="1" t="s">
        <v>127</v>
      </c>
      <c r="C22455" s="1" t="s">
        <v>26</v>
      </c>
      <c r="D22455" s="1" t="s">
        <v>20</v>
      </c>
      <c r="E22455">
        <v>3.93</v>
      </c>
      <c r="F22455">
        <v>44.31</v>
      </c>
      <c r="G22455" s="1" t="s">
        <v>21</v>
      </c>
      <c r="H22455">
        <v>105</v>
      </c>
      <c r="I22455">
        <v>2.2383380896448419</v>
      </c>
      <c r="J22455">
        <v>41694</v>
      </c>
      <c r="K22455">
        <v>1.25</v>
      </c>
      <c r="L22455">
        <v>0.15</v>
      </c>
      <c r="M22455">
        <v>0.12</v>
      </c>
      <c r="N22455">
        <v>174.13830000000002</v>
      </c>
      <c r="O22455">
        <v>5.2847261379513766</v>
      </c>
      <c r="P22455">
        <v>0.44863010330751574</v>
      </c>
      <c r="Q22455">
        <v>179.8716562412589</v>
      </c>
      <c r="R22455">
        <v>0</v>
      </c>
      <c r="S22455" s="1" t="s">
        <v>22789</v>
      </c>
    </row>
    <row r="22456" spans="1:19" x14ac:dyDescent="0.35">
      <c r="A22456" s="1" t="s">
        <v>22590</v>
      </c>
      <c r="B22456" s="1" t="s">
        <v>311</v>
      </c>
      <c r="C22456" s="1" t="s">
        <v>30</v>
      </c>
      <c r="D22456" s="1" t="s">
        <v>20</v>
      </c>
      <c r="E22456">
        <v>9.06</v>
      </c>
      <c r="F22456">
        <v>39.590000000000003</v>
      </c>
      <c r="G22456" s="1" t="s">
        <v>38</v>
      </c>
      <c r="H22456">
        <v>102</v>
      </c>
      <c r="I22456">
        <v>1.5925921927064286</v>
      </c>
      <c r="J22456">
        <v>42413</v>
      </c>
      <c r="K22456">
        <v>1.4</v>
      </c>
      <c r="L22456">
        <v>0.1</v>
      </c>
      <c r="M22456">
        <v>0.15</v>
      </c>
      <c r="N22456">
        <v>358.68540000000007</v>
      </c>
      <c r="O22456">
        <v>14.168974462679131</v>
      </c>
      <c r="P22456">
        <v>0.73587314856193231</v>
      </c>
      <c r="Q22456">
        <v>373.59024761124113</v>
      </c>
      <c r="R22456">
        <v>0</v>
      </c>
      <c r="S22456" s="1" t="s">
        <v>22789</v>
      </c>
    </row>
    <row r="22457" spans="1:19" x14ac:dyDescent="0.35">
      <c r="A22457" s="1" t="s">
        <v>22591</v>
      </c>
      <c r="B22457" s="1" t="s">
        <v>146</v>
      </c>
      <c r="C22457" s="1" t="s">
        <v>19</v>
      </c>
      <c r="D22457" s="1" t="s">
        <v>31</v>
      </c>
      <c r="E22457">
        <v>6.07</v>
      </c>
      <c r="F22457">
        <v>10.58</v>
      </c>
      <c r="G22457" s="1" t="s">
        <v>21</v>
      </c>
      <c r="H22457">
        <v>319</v>
      </c>
      <c r="I22457">
        <v>1.510465221952408</v>
      </c>
      <c r="J22457">
        <v>20119</v>
      </c>
      <c r="K22457">
        <v>1.25</v>
      </c>
      <c r="L22457">
        <v>0.15</v>
      </c>
      <c r="M22457">
        <v>0.12</v>
      </c>
      <c r="N22457">
        <v>10.58</v>
      </c>
      <c r="O22457">
        <v>7.9889443756792824</v>
      </c>
      <c r="P22457">
        <v>0.77932453126634493</v>
      </c>
      <c r="Q22457">
        <v>19.348268906945627</v>
      </c>
      <c r="R22457">
        <v>0</v>
      </c>
      <c r="S22457" s="1" t="s">
        <v>22789</v>
      </c>
    </row>
    <row r="22458" spans="1:19" x14ac:dyDescent="0.35">
      <c r="A22458" s="1" t="s">
        <v>22592</v>
      </c>
      <c r="B22458" s="1" t="s">
        <v>172</v>
      </c>
      <c r="C22458" s="1" t="s">
        <v>30</v>
      </c>
      <c r="D22458" s="1" t="s">
        <v>20</v>
      </c>
      <c r="E22458">
        <v>4.68</v>
      </c>
      <c r="F22458">
        <v>48.79</v>
      </c>
      <c r="G22458" s="1" t="s">
        <v>21</v>
      </c>
      <c r="H22458">
        <v>2</v>
      </c>
      <c r="I22458">
        <v>1.5686297420665538</v>
      </c>
      <c r="J22458">
        <v>42676</v>
      </c>
      <c r="K22458">
        <v>1.25</v>
      </c>
      <c r="L22458">
        <v>0.15</v>
      </c>
      <c r="M22458">
        <v>0.12</v>
      </c>
      <c r="N22458">
        <v>228.3372</v>
      </c>
      <c r="O22458">
        <v>6.4794079756779475</v>
      </c>
      <c r="P22458">
        <v>0.37440054683644508</v>
      </c>
      <c r="Q22458">
        <v>235.19100852251441</v>
      </c>
      <c r="R22458">
        <v>0</v>
      </c>
      <c r="S22458" s="1" t="s">
        <v>22789</v>
      </c>
    </row>
    <row r="22459" spans="1:19" x14ac:dyDescent="0.35">
      <c r="A22459" s="1" t="s">
        <v>22593</v>
      </c>
      <c r="B22459" s="1" t="s">
        <v>33</v>
      </c>
      <c r="C22459" s="1" t="s">
        <v>30</v>
      </c>
      <c r="D22459" s="1" t="s">
        <v>20</v>
      </c>
      <c r="E22459">
        <v>7.28</v>
      </c>
      <c r="F22459">
        <v>39.65</v>
      </c>
      <c r="G22459" s="1" t="s">
        <v>21</v>
      </c>
      <c r="H22459">
        <v>19</v>
      </c>
      <c r="I22459">
        <v>2.4715016409880342</v>
      </c>
      <c r="J22459">
        <v>27243</v>
      </c>
      <c r="K22459">
        <v>1.25</v>
      </c>
      <c r="L22459">
        <v>0.15</v>
      </c>
      <c r="M22459">
        <v>0.12</v>
      </c>
      <c r="N22459">
        <v>288.65199999999999</v>
      </c>
      <c r="O22459">
        <v>10.066694464694026</v>
      </c>
      <c r="P22459">
        <v>0.91761912926603728</v>
      </c>
      <c r="Q22459">
        <v>299.63631359396004</v>
      </c>
      <c r="R22459">
        <v>0</v>
      </c>
      <c r="S22459" s="1" t="s">
        <v>22789</v>
      </c>
    </row>
    <row r="22460" spans="1:19" x14ac:dyDescent="0.35">
      <c r="A22460" s="1" t="s">
        <v>22594</v>
      </c>
      <c r="B22460" s="1" t="s">
        <v>140</v>
      </c>
      <c r="C22460" s="1" t="s">
        <v>30</v>
      </c>
      <c r="D22460" s="1" t="s">
        <v>31</v>
      </c>
      <c r="E22460">
        <v>6.49</v>
      </c>
      <c r="F22460">
        <v>5.0199999999999996</v>
      </c>
      <c r="G22460" s="1" t="s">
        <v>21</v>
      </c>
      <c r="H22460">
        <v>68</v>
      </c>
      <c r="I22460">
        <v>1.7255025659689118</v>
      </c>
      <c r="J22460">
        <v>5222</v>
      </c>
      <c r="K22460">
        <v>1.25</v>
      </c>
      <c r="L22460">
        <v>0.15</v>
      </c>
      <c r="M22460">
        <v>0.12</v>
      </c>
      <c r="N22460">
        <v>5.0199999999999996</v>
      </c>
      <c r="O22460">
        <v>8.1384621727834734</v>
      </c>
      <c r="P22460">
        <v>0.57112409431005007</v>
      </c>
      <c r="Q22460">
        <v>13.729586267093524</v>
      </c>
      <c r="R22460">
        <v>0</v>
      </c>
      <c r="S22460" s="1" t="s">
        <v>22789</v>
      </c>
    </row>
    <row r="22461" spans="1:19" x14ac:dyDescent="0.35">
      <c r="A22461" s="1" t="s">
        <v>22595</v>
      </c>
      <c r="B22461" s="1" t="s">
        <v>101</v>
      </c>
      <c r="C22461" s="1" t="s">
        <v>19</v>
      </c>
      <c r="D22461" s="1" t="s">
        <v>20</v>
      </c>
      <c r="E22461">
        <v>1.1599999999999999</v>
      </c>
      <c r="F22461">
        <v>27.35</v>
      </c>
      <c r="G22461" s="1" t="s">
        <v>27</v>
      </c>
      <c r="H22461">
        <v>252</v>
      </c>
      <c r="I22461">
        <v>1.4713461332374131</v>
      </c>
      <c r="J22461">
        <v>20867</v>
      </c>
      <c r="K22461">
        <v>0.85</v>
      </c>
      <c r="L22461">
        <v>0.05</v>
      </c>
      <c r="M22461">
        <v>0.08</v>
      </c>
      <c r="N22461">
        <v>31.725999999999999</v>
      </c>
      <c r="O22461">
        <v>1.0729331694712585</v>
      </c>
      <c r="P22461">
        <v>0.14507472873720892</v>
      </c>
      <c r="Q22461">
        <v>32.944007898208461</v>
      </c>
      <c r="R22461">
        <v>0</v>
      </c>
      <c r="S22461" s="1" t="s">
        <v>22789</v>
      </c>
    </row>
    <row r="22462" spans="1:19" x14ac:dyDescent="0.35">
      <c r="A22462" s="1" t="s">
        <v>22596</v>
      </c>
      <c r="B22462" s="1" t="s">
        <v>183</v>
      </c>
      <c r="C22462" s="1" t="s">
        <v>26</v>
      </c>
      <c r="D22462" s="1" t="s">
        <v>20</v>
      </c>
      <c r="E22462">
        <v>0.55000000000000004</v>
      </c>
      <c r="F22462">
        <v>37.67</v>
      </c>
      <c r="G22462" s="1" t="s">
        <v>21</v>
      </c>
      <c r="H22462">
        <v>248</v>
      </c>
      <c r="I22462">
        <v>1.9436757045513957</v>
      </c>
      <c r="J22462">
        <v>5206</v>
      </c>
      <c r="K22462">
        <v>1.25</v>
      </c>
      <c r="L22462">
        <v>0.15</v>
      </c>
      <c r="M22462">
        <v>0.12</v>
      </c>
      <c r="N22462">
        <v>20.718500000000002</v>
      </c>
      <c r="O22462">
        <v>0.90361998342212724</v>
      </c>
      <c r="P22462">
        <v>5.4520103512666653E-2</v>
      </c>
      <c r="Q22462">
        <v>21.676640086934796</v>
      </c>
      <c r="R22462">
        <v>0</v>
      </c>
      <c r="S22462" s="1" t="s">
        <v>22789</v>
      </c>
    </row>
    <row r="22463" spans="1:19" x14ac:dyDescent="0.35">
      <c r="A22463" s="1" t="s">
        <v>22597</v>
      </c>
      <c r="B22463" s="1" t="s">
        <v>266</v>
      </c>
      <c r="C22463" s="1" t="s">
        <v>19</v>
      </c>
      <c r="D22463" s="1" t="s">
        <v>20</v>
      </c>
      <c r="E22463">
        <v>7.71</v>
      </c>
      <c r="F22463">
        <v>41.44</v>
      </c>
      <c r="G22463" s="1" t="s">
        <v>21</v>
      </c>
      <c r="H22463">
        <v>131</v>
      </c>
      <c r="I22463">
        <v>2.2241426397784831</v>
      </c>
      <c r="J22463">
        <v>6959</v>
      </c>
      <c r="K22463">
        <v>1.25</v>
      </c>
      <c r="L22463">
        <v>0.15</v>
      </c>
      <c r="M22463">
        <v>0.12</v>
      </c>
      <c r="N22463">
        <v>319.50239999999997</v>
      </c>
      <c r="O22463">
        <v>10.599112888128071</v>
      </c>
      <c r="P22463">
        <v>1.4575918789788291</v>
      </c>
      <c r="Q22463">
        <v>331.55910476710682</v>
      </c>
      <c r="R22463">
        <v>0</v>
      </c>
      <c r="S22463" s="1" t="s">
        <v>22789</v>
      </c>
    </row>
    <row r="22464" spans="1:19" x14ac:dyDescent="0.35">
      <c r="A22464" s="1" t="s">
        <v>22598</v>
      </c>
      <c r="B22464" s="1" t="s">
        <v>101</v>
      </c>
      <c r="C22464" s="1" t="s">
        <v>19</v>
      </c>
      <c r="D22464" s="1" t="s">
        <v>20</v>
      </c>
      <c r="E22464">
        <v>6.75</v>
      </c>
      <c r="F22464">
        <v>16.14</v>
      </c>
      <c r="G22464" s="1" t="s">
        <v>27</v>
      </c>
      <c r="H22464">
        <v>252</v>
      </c>
      <c r="I22464">
        <v>1.4713461332374131</v>
      </c>
      <c r="J22464">
        <v>20867</v>
      </c>
      <c r="K22464">
        <v>0.85</v>
      </c>
      <c r="L22464">
        <v>0.05</v>
      </c>
      <c r="M22464">
        <v>0.08</v>
      </c>
      <c r="N22464">
        <v>108.94500000000001</v>
      </c>
      <c r="O22464">
        <v>5.8523031584604013</v>
      </c>
      <c r="P22464">
        <v>0.84418484394496573</v>
      </c>
      <c r="Q22464">
        <v>115.64148800240537</v>
      </c>
      <c r="R22464">
        <v>0</v>
      </c>
      <c r="S22464" s="1" t="s">
        <v>22789</v>
      </c>
    </row>
    <row r="22465" spans="1:19" x14ac:dyDescent="0.35">
      <c r="A22465" s="1" t="s">
        <v>22599</v>
      </c>
      <c r="B22465" s="1" t="s">
        <v>40</v>
      </c>
      <c r="C22465" s="1" t="s">
        <v>26</v>
      </c>
      <c r="D22465" s="1" t="s">
        <v>20</v>
      </c>
      <c r="E22465">
        <v>4.13</v>
      </c>
      <c r="F22465">
        <v>45.79</v>
      </c>
      <c r="G22465" s="1" t="s">
        <v>21</v>
      </c>
      <c r="H22465">
        <v>98</v>
      </c>
      <c r="I22465">
        <v>2.4426079568768189</v>
      </c>
      <c r="J22465">
        <v>25319</v>
      </c>
      <c r="K22465">
        <v>1.25</v>
      </c>
      <c r="L22465">
        <v>0.15</v>
      </c>
      <c r="M22465">
        <v>0.12</v>
      </c>
      <c r="N22465">
        <v>189.11269999999999</v>
      </c>
      <c r="O22465">
        <v>5.7107552417715031</v>
      </c>
      <c r="P22465">
        <v>0.51448651395696432</v>
      </c>
      <c r="Q22465">
        <v>195.33794175572845</v>
      </c>
      <c r="R22465">
        <v>0</v>
      </c>
      <c r="S22465" s="1" t="s">
        <v>22789</v>
      </c>
    </row>
    <row r="22466" spans="1:19" x14ac:dyDescent="0.35">
      <c r="A22466" s="1" t="s">
        <v>22600</v>
      </c>
      <c r="B22466" s="1" t="s">
        <v>208</v>
      </c>
      <c r="C22466" s="1" t="s">
        <v>26</v>
      </c>
      <c r="D22466" s="1" t="s">
        <v>20</v>
      </c>
      <c r="E22466">
        <v>7.21</v>
      </c>
      <c r="F22466">
        <v>7.46</v>
      </c>
      <c r="G22466" s="1" t="s">
        <v>27</v>
      </c>
      <c r="H22466">
        <v>195</v>
      </c>
      <c r="I22466">
        <v>1.5561066700940174</v>
      </c>
      <c r="J22466">
        <v>6916</v>
      </c>
      <c r="K22466">
        <v>0.85</v>
      </c>
      <c r="L22466">
        <v>0.05</v>
      </c>
      <c r="M22466">
        <v>0.08</v>
      </c>
      <c r="N22466">
        <v>53.7866</v>
      </c>
      <c r="O22466">
        <v>5.7200260177036144</v>
      </c>
      <c r="P22466">
        <v>0.57219598366027113</v>
      </c>
      <c r="Q22466">
        <v>60.078822001363889</v>
      </c>
      <c r="R22466">
        <v>0</v>
      </c>
      <c r="S22466" s="1" t="s">
        <v>22789</v>
      </c>
    </row>
    <row r="22467" spans="1:19" x14ac:dyDescent="0.35">
      <c r="A22467" s="1" t="s">
        <v>22601</v>
      </c>
      <c r="B22467" s="1" t="s">
        <v>403</v>
      </c>
      <c r="C22467" s="1" t="s">
        <v>19</v>
      </c>
      <c r="D22467" s="1" t="s">
        <v>20</v>
      </c>
      <c r="E22467">
        <v>4.5599999999999996</v>
      </c>
      <c r="F22467">
        <v>27.32</v>
      </c>
      <c r="G22467" s="1" t="s">
        <v>27</v>
      </c>
      <c r="H22467">
        <v>4</v>
      </c>
      <c r="I22467">
        <v>1.9953558634400557</v>
      </c>
      <c r="J22467">
        <v>23651</v>
      </c>
      <c r="K22467">
        <v>0.85</v>
      </c>
      <c r="L22467">
        <v>0.05</v>
      </c>
      <c r="M22467">
        <v>0.08</v>
      </c>
      <c r="N22467">
        <v>124.57919999999999</v>
      </c>
      <c r="O22467">
        <v>3.6191693995684298</v>
      </c>
      <c r="P22467">
        <v>0.77339993266936546</v>
      </c>
      <c r="Q22467">
        <v>128.97176933223778</v>
      </c>
      <c r="R22467">
        <v>0</v>
      </c>
      <c r="S22467" s="1" t="s">
        <v>22789</v>
      </c>
    </row>
    <row r="22468" spans="1:19" x14ac:dyDescent="0.35">
      <c r="A22468" s="1" t="s">
        <v>22602</v>
      </c>
      <c r="B22468" s="1" t="s">
        <v>143</v>
      </c>
      <c r="C22468" s="1" t="s">
        <v>30</v>
      </c>
      <c r="D22468" s="1" t="s">
        <v>20</v>
      </c>
      <c r="E22468">
        <v>9.76</v>
      </c>
      <c r="F22468">
        <v>23.92</v>
      </c>
      <c r="G22468" s="1" t="s">
        <v>38</v>
      </c>
      <c r="H22468">
        <v>122</v>
      </c>
      <c r="I22468">
        <v>1.2643146812565011</v>
      </c>
      <c r="J22468">
        <v>10446</v>
      </c>
      <c r="K22468">
        <v>1.4</v>
      </c>
      <c r="L22468">
        <v>0.1</v>
      </c>
      <c r="M22468">
        <v>0.15</v>
      </c>
      <c r="N22468">
        <v>233.45920000000001</v>
      </c>
      <c r="O22468">
        <v>12.363772005384639</v>
      </c>
      <c r="P22468">
        <v>0.62932527574223585</v>
      </c>
      <c r="Q22468">
        <v>246.4522972811269</v>
      </c>
      <c r="R22468">
        <v>0</v>
      </c>
      <c r="S22468" s="1" t="s">
        <v>22789</v>
      </c>
    </row>
    <row r="22469" spans="1:19" x14ac:dyDescent="0.35">
      <c r="A22469" s="1" t="s">
        <v>22603</v>
      </c>
      <c r="B22469" s="1" t="s">
        <v>106</v>
      </c>
      <c r="C22469" s="1" t="s">
        <v>26</v>
      </c>
      <c r="D22469" s="1" t="s">
        <v>20</v>
      </c>
      <c r="E22469">
        <v>7.56</v>
      </c>
      <c r="F22469">
        <v>39.26</v>
      </c>
      <c r="G22469" s="1" t="s">
        <v>21</v>
      </c>
      <c r="H22469">
        <v>29</v>
      </c>
      <c r="I22469">
        <v>1.478872077309386</v>
      </c>
      <c r="J22469">
        <v>42902</v>
      </c>
      <c r="K22469">
        <v>1.25</v>
      </c>
      <c r="L22469">
        <v>0.15</v>
      </c>
      <c r="M22469">
        <v>0.12</v>
      </c>
      <c r="N22469">
        <v>296.80559999999997</v>
      </c>
      <c r="O22469">
        <v>8.8104824421862986</v>
      </c>
      <c r="P22469">
        <v>0.57019391812740683</v>
      </c>
      <c r="Q22469">
        <v>306.18627636031368</v>
      </c>
      <c r="R22469">
        <v>0</v>
      </c>
      <c r="S22469" s="1" t="s">
        <v>22789</v>
      </c>
    </row>
    <row r="22470" spans="1:19" x14ac:dyDescent="0.35">
      <c r="A22470" s="1" t="s">
        <v>22604</v>
      </c>
      <c r="B22470" s="1" t="s">
        <v>118</v>
      </c>
      <c r="C22470" s="1" t="s">
        <v>19</v>
      </c>
      <c r="D22470" s="1" t="s">
        <v>31</v>
      </c>
      <c r="E22470">
        <v>6.23</v>
      </c>
      <c r="F22470">
        <v>13.98</v>
      </c>
      <c r="G22470" s="1" t="s">
        <v>27</v>
      </c>
      <c r="H22470">
        <v>17</v>
      </c>
      <c r="I22470">
        <v>2.0608253874410223</v>
      </c>
      <c r="J22470">
        <v>22462</v>
      </c>
      <c r="K22470">
        <v>0.85</v>
      </c>
      <c r="L22470">
        <v>0.05</v>
      </c>
      <c r="M22470">
        <v>0.08</v>
      </c>
      <c r="N22470">
        <v>13.98</v>
      </c>
      <c r="O22470">
        <v>5.1697924713206103</v>
      </c>
      <c r="P22470">
        <v>1.0913100839193934</v>
      </c>
      <c r="Q22470">
        <v>20.241102555240001</v>
      </c>
      <c r="R22470">
        <v>0</v>
      </c>
      <c r="S22470" s="1" t="s">
        <v>22789</v>
      </c>
    </row>
    <row r="22471" spans="1:19" x14ac:dyDescent="0.35">
      <c r="A22471" s="1" t="s">
        <v>22605</v>
      </c>
      <c r="B22471" s="1" t="s">
        <v>276</v>
      </c>
      <c r="C22471" s="1" t="s">
        <v>30</v>
      </c>
      <c r="D22471" s="1" t="s">
        <v>20</v>
      </c>
      <c r="E22471">
        <v>4.7</v>
      </c>
      <c r="F22471">
        <v>27.68</v>
      </c>
      <c r="G22471" s="1" t="s">
        <v>38</v>
      </c>
      <c r="H22471">
        <v>5</v>
      </c>
      <c r="I22471">
        <v>1.918265087816033</v>
      </c>
      <c r="J22471">
        <v>49098</v>
      </c>
      <c r="K22471">
        <v>1.4</v>
      </c>
      <c r="L22471">
        <v>0.1</v>
      </c>
      <c r="M22471">
        <v>0.15</v>
      </c>
      <c r="N22471">
        <v>130.096</v>
      </c>
      <c r="O22471">
        <v>7.4431834101345116</v>
      </c>
      <c r="P22471">
        <v>0.45980814154950317</v>
      </c>
      <c r="Q22471">
        <v>137.99899155168401</v>
      </c>
      <c r="R22471">
        <v>0</v>
      </c>
      <c r="S22471" s="1" t="s">
        <v>22789</v>
      </c>
    </row>
    <row r="22472" spans="1:19" x14ac:dyDescent="0.35">
      <c r="A22472" s="1" t="s">
        <v>22606</v>
      </c>
      <c r="B22472" s="1" t="s">
        <v>295</v>
      </c>
      <c r="C22472" s="1" t="s">
        <v>30</v>
      </c>
      <c r="D22472" s="1" t="s">
        <v>20</v>
      </c>
      <c r="E22472">
        <v>1.5</v>
      </c>
      <c r="F22472">
        <v>26.24</v>
      </c>
      <c r="G22472" s="1" t="s">
        <v>21</v>
      </c>
      <c r="H22472">
        <v>6</v>
      </c>
      <c r="I22472">
        <v>2.2104854606355118</v>
      </c>
      <c r="J22472">
        <v>43811</v>
      </c>
      <c r="K22472">
        <v>1.25</v>
      </c>
      <c r="L22472">
        <v>0.15</v>
      </c>
      <c r="M22472">
        <v>0.12</v>
      </c>
      <c r="N22472">
        <v>39.36</v>
      </c>
      <c r="O22472">
        <v>1.9425577013021391</v>
      </c>
      <c r="P22472">
        <v>0.16910213773861665</v>
      </c>
      <c r="Q22472">
        <v>41.471659839040761</v>
      </c>
      <c r="R22472">
        <v>0</v>
      </c>
      <c r="S22472" s="1" t="s">
        <v>22789</v>
      </c>
    </row>
    <row r="22473" spans="1:19" x14ac:dyDescent="0.35">
      <c r="A22473" s="1" t="s">
        <v>22607</v>
      </c>
      <c r="B22473" s="1" t="s">
        <v>222</v>
      </c>
      <c r="C22473" s="1" t="s">
        <v>19</v>
      </c>
      <c r="D22473" s="1" t="s">
        <v>31</v>
      </c>
      <c r="E22473">
        <v>7.98</v>
      </c>
      <c r="F22473">
        <v>42.27</v>
      </c>
      <c r="G22473" s="1" t="s">
        <v>21</v>
      </c>
      <c r="H22473">
        <v>77</v>
      </c>
      <c r="I22473">
        <v>1.3006486548283092</v>
      </c>
      <c r="J22473">
        <v>35126</v>
      </c>
      <c r="K22473">
        <v>1.25</v>
      </c>
      <c r="L22473">
        <v>0.15</v>
      </c>
      <c r="M22473">
        <v>0.12</v>
      </c>
      <c r="N22473">
        <v>42.27</v>
      </c>
      <c r="O22473">
        <v>10.690571221819692</v>
      </c>
      <c r="P22473">
        <v>0.88222998257004226</v>
      </c>
      <c r="Q22473">
        <v>53.842801204389737</v>
      </c>
      <c r="R22473">
        <v>0</v>
      </c>
      <c r="S22473" s="1" t="s">
        <v>22789</v>
      </c>
    </row>
    <row r="22474" spans="1:19" x14ac:dyDescent="0.35">
      <c r="A22474" s="1" t="s">
        <v>22608</v>
      </c>
      <c r="B22474" s="1" t="s">
        <v>297</v>
      </c>
      <c r="C22474" s="1" t="s">
        <v>19</v>
      </c>
      <c r="D22474" s="1" t="s">
        <v>20</v>
      </c>
      <c r="E22474">
        <v>3.58</v>
      </c>
      <c r="F22474">
        <v>41.5</v>
      </c>
      <c r="G22474" s="1" t="s">
        <v>21</v>
      </c>
      <c r="H22474">
        <v>7</v>
      </c>
      <c r="I22474">
        <v>1.787328171844043</v>
      </c>
      <c r="J22474">
        <v>16420</v>
      </c>
      <c r="K22474">
        <v>1.25</v>
      </c>
      <c r="L22474">
        <v>0.15</v>
      </c>
      <c r="M22474">
        <v>0.12</v>
      </c>
      <c r="N22474">
        <v>148.57</v>
      </c>
      <c r="O22474">
        <v>4.5951885289493015</v>
      </c>
      <c r="P22474">
        <v>0.54388396269214234</v>
      </c>
      <c r="Q22474">
        <v>153.70907249164145</v>
      </c>
      <c r="R22474">
        <v>0</v>
      </c>
      <c r="S22474" s="1" t="s">
        <v>22789</v>
      </c>
    </row>
    <row r="22475" spans="1:19" x14ac:dyDescent="0.35">
      <c r="A22475" s="1" t="s">
        <v>22609</v>
      </c>
      <c r="B22475" s="1" t="s">
        <v>125</v>
      </c>
      <c r="C22475" s="1" t="s">
        <v>30</v>
      </c>
      <c r="D22475" s="1" t="s">
        <v>20</v>
      </c>
      <c r="E22475">
        <v>16.940000000000001</v>
      </c>
      <c r="F22475">
        <v>49.48</v>
      </c>
      <c r="G22475" s="1" t="s">
        <v>21</v>
      </c>
      <c r="H22475">
        <v>128</v>
      </c>
      <c r="I22475">
        <v>2.2006748797662521</v>
      </c>
      <c r="J22475">
        <v>14894</v>
      </c>
      <c r="K22475">
        <v>1.25</v>
      </c>
      <c r="L22475">
        <v>0.15</v>
      </c>
      <c r="M22475">
        <v>0.12</v>
      </c>
      <c r="N22475">
        <v>838.19119999999998</v>
      </c>
      <c r="O22475">
        <v>23.451909377977028</v>
      </c>
      <c r="P22475">
        <v>1.9012510556252558</v>
      </c>
      <c r="Q22475">
        <v>863.54436043360226</v>
      </c>
      <c r="R22475">
        <v>0</v>
      </c>
      <c r="S22475" s="1" t="s">
        <v>22789</v>
      </c>
    </row>
    <row r="22476" spans="1:19" x14ac:dyDescent="0.35">
      <c r="A22476" s="1" t="s">
        <v>22610</v>
      </c>
      <c r="B22476" s="1" t="s">
        <v>190</v>
      </c>
      <c r="C22476" s="1" t="s">
        <v>26</v>
      </c>
      <c r="D22476" s="1" t="s">
        <v>20</v>
      </c>
      <c r="E22476">
        <v>3.84</v>
      </c>
      <c r="F22476">
        <v>28.18</v>
      </c>
      <c r="G22476" s="1" t="s">
        <v>38</v>
      </c>
      <c r="H22476">
        <v>282</v>
      </c>
      <c r="I22476">
        <v>1.2051724814097111</v>
      </c>
      <c r="J22476">
        <v>9229</v>
      </c>
      <c r="K22476">
        <v>1.4</v>
      </c>
      <c r="L22476">
        <v>0.1</v>
      </c>
      <c r="M22476">
        <v>0.15</v>
      </c>
      <c r="N22476">
        <v>108.21119999999999</v>
      </c>
      <c r="O22476">
        <v>6.1880625074556255</v>
      </c>
      <c r="P22476">
        <v>0.2360209787592778</v>
      </c>
      <c r="Q22476">
        <v>114.63528348621489</v>
      </c>
      <c r="R22476">
        <v>0</v>
      </c>
      <c r="S22476" s="1" t="s">
        <v>22789</v>
      </c>
    </row>
    <row r="22477" spans="1:19" x14ac:dyDescent="0.35">
      <c r="A22477" s="1" t="s">
        <v>22611</v>
      </c>
      <c r="B22477" s="1" t="s">
        <v>135</v>
      </c>
      <c r="C22477" s="1" t="s">
        <v>26</v>
      </c>
      <c r="D22477" s="1" t="s">
        <v>20</v>
      </c>
      <c r="E22477">
        <v>7.15</v>
      </c>
      <c r="F22477">
        <v>41.54</v>
      </c>
      <c r="G22477" s="1" t="s">
        <v>21</v>
      </c>
      <c r="H22477">
        <v>32</v>
      </c>
      <c r="I22477">
        <v>2.0279248140426698</v>
      </c>
      <c r="J22477">
        <v>40399</v>
      </c>
      <c r="K22477">
        <v>1.25</v>
      </c>
      <c r="L22477">
        <v>0.15</v>
      </c>
      <c r="M22477">
        <v>0.12</v>
      </c>
      <c r="N22477">
        <v>297.01100000000002</v>
      </c>
      <c r="O22477">
        <v>8.0619622279134759</v>
      </c>
      <c r="P22477">
        <v>0.73948278344065943</v>
      </c>
      <c r="Q22477">
        <v>305.81244501135416</v>
      </c>
      <c r="R22477">
        <v>0</v>
      </c>
      <c r="S22477" s="1" t="s">
        <v>22789</v>
      </c>
    </row>
    <row r="22478" spans="1:19" x14ac:dyDescent="0.35">
      <c r="A22478" s="1" t="s">
        <v>22612</v>
      </c>
      <c r="B22478" s="1" t="s">
        <v>172</v>
      </c>
      <c r="C22478" s="1" t="s">
        <v>19</v>
      </c>
      <c r="D22478" s="1" t="s">
        <v>20</v>
      </c>
      <c r="E22478">
        <v>2.85</v>
      </c>
      <c r="F22478">
        <v>18.010000000000002</v>
      </c>
      <c r="G22478" s="1" t="s">
        <v>21</v>
      </c>
      <c r="H22478">
        <v>2</v>
      </c>
      <c r="I22478">
        <v>1.5686297420665538</v>
      </c>
      <c r="J22478">
        <v>42676</v>
      </c>
      <c r="K22478">
        <v>1.25</v>
      </c>
      <c r="L22478">
        <v>0.15</v>
      </c>
      <c r="M22478">
        <v>0.12</v>
      </c>
      <c r="N22478">
        <v>51.328500000000005</v>
      </c>
      <c r="O22478">
        <v>4.1234707849589034</v>
      </c>
      <c r="P22478">
        <v>0.38000055501562263</v>
      </c>
      <c r="Q22478">
        <v>55.83197133997453</v>
      </c>
      <c r="R22478">
        <v>0</v>
      </c>
      <c r="S22478" s="1" t="s">
        <v>22789</v>
      </c>
    </row>
    <row r="22479" spans="1:19" x14ac:dyDescent="0.35">
      <c r="A22479" s="1" t="s">
        <v>22613</v>
      </c>
      <c r="B22479" s="1" t="s">
        <v>86</v>
      </c>
      <c r="C22479" s="1" t="s">
        <v>26</v>
      </c>
      <c r="D22479" s="1" t="s">
        <v>20</v>
      </c>
      <c r="E22479">
        <v>6.22</v>
      </c>
      <c r="F22479">
        <v>48.31</v>
      </c>
      <c r="G22479" s="1" t="s">
        <v>38</v>
      </c>
      <c r="H22479">
        <v>2</v>
      </c>
      <c r="I22479">
        <v>1.92090667859777</v>
      </c>
      <c r="J22479">
        <v>40545</v>
      </c>
      <c r="K22479">
        <v>1.4</v>
      </c>
      <c r="L22479">
        <v>0.1</v>
      </c>
      <c r="M22479">
        <v>0.15</v>
      </c>
      <c r="N22479">
        <v>300.48820000000001</v>
      </c>
      <c r="O22479">
        <v>7.5959317082767877</v>
      </c>
      <c r="P22479">
        <v>0.6093500165847846</v>
      </c>
      <c r="Q22479">
        <v>308.69348172486161</v>
      </c>
      <c r="R22479">
        <v>0</v>
      </c>
      <c r="S22479" s="1" t="s">
        <v>22789</v>
      </c>
    </row>
    <row r="22480" spans="1:19" x14ac:dyDescent="0.35">
      <c r="A22480" s="1" t="s">
        <v>22614</v>
      </c>
      <c r="B22480" s="1" t="s">
        <v>320</v>
      </c>
      <c r="C22480" s="1" t="s">
        <v>19</v>
      </c>
      <c r="D22480" s="1" t="s">
        <v>20</v>
      </c>
      <c r="E22480">
        <v>4.88</v>
      </c>
      <c r="F22480">
        <v>7.48</v>
      </c>
      <c r="G22480" s="1" t="s">
        <v>21</v>
      </c>
      <c r="H22480">
        <v>68</v>
      </c>
      <c r="I22480">
        <v>1.6533596027159221</v>
      </c>
      <c r="J22480">
        <v>40010</v>
      </c>
      <c r="K22480">
        <v>1.25</v>
      </c>
      <c r="L22480">
        <v>0.15</v>
      </c>
      <c r="M22480">
        <v>0.12</v>
      </c>
      <c r="N22480">
        <v>36.502400000000002</v>
      </c>
      <c r="O22480">
        <v>5.8095788324333508</v>
      </c>
      <c r="P22480">
        <v>0.6858135632065645</v>
      </c>
      <c r="Q22480">
        <v>42.99779239563992</v>
      </c>
      <c r="R22480">
        <v>0</v>
      </c>
      <c r="S22480" s="1" t="s">
        <v>22789</v>
      </c>
    </row>
    <row r="22481" spans="1:19" x14ac:dyDescent="0.35">
      <c r="A22481" s="1" t="s">
        <v>22615</v>
      </c>
      <c r="B22481" s="1" t="s">
        <v>276</v>
      </c>
      <c r="C22481" s="1" t="s">
        <v>26</v>
      </c>
      <c r="D22481" s="1" t="s">
        <v>31</v>
      </c>
      <c r="E22481">
        <v>8.69</v>
      </c>
      <c r="F22481">
        <v>29.73</v>
      </c>
      <c r="G22481" s="1" t="s">
        <v>38</v>
      </c>
      <c r="H22481">
        <v>5</v>
      </c>
      <c r="I22481">
        <v>1.918265087816033</v>
      </c>
      <c r="J22481">
        <v>49098</v>
      </c>
      <c r="K22481">
        <v>1.4</v>
      </c>
      <c r="L22481">
        <v>0.1</v>
      </c>
      <c r="M22481">
        <v>0.15</v>
      </c>
      <c r="N22481">
        <v>29.73</v>
      </c>
      <c r="O22481">
        <v>11.794729029329789</v>
      </c>
      <c r="P22481">
        <v>0.85015590426918752</v>
      </c>
      <c r="Q22481">
        <v>42.374884933598977</v>
      </c>
      <c r="R22481">
        <v>0</v>
      </c>
      <c r="S22481" s="1" t="s">
        <v>22789</v>
      </c>
    </row>
    <row r="22482" spans="1:19" x14ac:dyDescent="0.35">
      <c r="A22482" s="1" t="s">
        <v>22616</v>
      </c>
      <c r="B22482" s="1" t="s">
        <v>291</v>
      </c>
      <c r="C22482" s="1" t="s">
        <v>30</v>
      </c>
      <c r="D22482" s="1" t="s">
        <v>20</v>
      </c>
      <c r="E22482">
        <v>6.38</v>
      </c>
      <c r="F22482">
        <v>10.7</v>
      </c>
      <c r="G22482" s="1" t="s">
        <v>21</v>
      </c>
      <c r="H22482">
        <v>121</v>
      </c>
      <c r="I22482">
        <v>2.1186038793493744</v>
      </c>
      <c r="J22482">
        <v>40832</v>
      </c>
      <c r="K22482">
        <v>1.25</v>
      </c>
      <c r="L22482">
        <v>0.15</v>
      </c>
      <c r="M22482">
        <v>0.12</v>
      </c>
      <c r="N22482">
        <v>68.265999999999991</v>
      </c>
      <c r="O22482">
        <v>8.7490830573599272</v>
      </c>
      <c r="P22482">
        <v>0.68935133026269946</v>
      </c>
      <c r="Q22482">
        <v>77.704434387622612</v>
      </c>
      <c r="R22482">
        <v>0</v>
      </c>
      <c r="S22482" s="1" t="s">
        <v>22789</v>
      </c>
    </row>
    <row r="22483" spans="1:19" x14ac:dyDescent="0.35">
      <c r="A22483" s="1" t="s">
        <v>22617</v>
      </c>
      <c r="B22483" s="1" t="s">
        <v>25</v>
      </c>
      <c r="C22483" s="1" t="s">
        <v>26</v>
      </c>
      <c r="D22483" s="1" t="s">
        <v>31</v>
      </c>
      <c r="E22483">
        <v>0.55000000000000004</v>
      </c>
      <c r="F22483">
        <v>36.46</v>
      </c>
      <c r="G22483" s="1" t="s">
        <v>27</v>
      </c>
      <c r="H22483">
        <v>38</v>
      </c>
      <c r="I22483">
        <v>1.649935868339651</v>
      </c>
      <c r="J22483">
        <v>14530</v>
      </c>
      <c r="K22483">
        <v>0.85</v>
      </c>
      <c r="L22483">
        <v>0.05</v>
      </c>
      <c r="M22483">
        <v>0.08</v>
      </c>
      <c r="N22483">
        <v>36.46</v>
      </c>
      <c r="O22483">
        <v>0.48822287116650903</v>
      </c>
      <c r="P22483">
        <v>4.6280701106927218E-2</v>
      </c>
      <c r="Q22483">
        <v>36.994503572273437</v>
      </c>
      <c r="R22483">
        <v>0</v>
      </c>
      <c r="S22483" s="1" t="s">
        <v>22789</v>
      </c>
    </row>
    <row r="22484" spans="1:19" x14ac:dyDescent="0.35">
      <c r="A22484" s="1" t="s">
        <v>22618</v>
      </c>
      <c r="B22484" s="1" t="s">
        <v>258</v>
      </c>
      <c r="C22484" s="1" t="s">
        <v>30</v>
      </c>
      <c r="D22484" s="1" t="s">
        <v>31</v>
      </c>
      <c r="E22484">
        <v>3.08</v>
      </c>
      <c r="F22484">
        <v>49.43</v>
      </c>
      <c r="G22484" s="1" t="s">
        <v>21</v>
      </c>
      <c r="H22484">
        <v>159</v>
      </c>
      <c r="I22484">
        <v>1.2934776606360303</v>
      </c>
      <c r="J22484">
        <v>21131</v>
      </c>
      <c r="K22484">
        <v>1.25</v>
      </c>
      <c r="L22484">
        <v>0.15</v>
      </c>
      <c r="M22484">
        <v>0.12</v>
      </c>
      <c r="N22484">
        <v>49.43</v>
      </c>
      <c r="O22484">
        <v>3.6172205870793115</v>
      </c>
      <c r="P22484">
        <v>0.20317947093270763</v>
      </c>
      <c r="Q22484">
        <v>53.250400058012019</v>
      </c>
      <c r="R22484">
        <v>0</v>
      </c>
      <c r="S22484" s="1" t="s">
        <v>22789</v>
      </c>
    </row>
    <row r="22485" spans="1:19" x14ac:dyDescent="0.35">
      <c r="A22485" s="1" t="s">
        <v>22619</v>
      </c>
      <c r="B22485" s="1" t="s">
        <v>52</v>
      </c>
      <c r="C22485" s="1" t="s">
        <v>30</v>
      </c>
      <c r="D22485" s="1" t="s">
        <v>31</v>
      </c>
      <c r="E22485">
        <v>0.56000000000000005</v>
      </c>
      <c r="F22485">
        <v>45.44</v>
      </c>
      <c r="G22485" s="1" t="s">
        <v>27</v>
      </c>
      <c r="H22485">
        <v>15</v>
      </c>
      <c r="I22485">
        <v>1.299354441227202</v>
      </c>
      <c r="J22485">
        <v>12056</v>
      </c>
      <c r="K22485">
        <v>0.85</v>
      </c>
      <c r="L22485">
        <v>0.05</v>
      </c>
      <c r="M22485">
        <v>0.08</v>
      </c>
      <c r="N22485">
        <v>45.44</v>
      </c>
      <c r="O22485">
        <v>0.49531471357774731</v>
      </c>
      <c r="P22485">
        <v>3.7109562841448895E-2</v>
      </c>
      <c r="Q22485">
        <v>45.972424276419197</v>
      </c>
      <c r="R22485">
        <v>0</v>
      </c>
      <c r="S22485" s="1" t="s">
        <v>22789</v>
      </c>
    </row>
    <row r="22486" spans="1:19" x14ac:dyDescent="0.35">
      <c r="A22486" s="1" t="s">
        <v>22620</v>
      </c>
      <c r="B22486" s="1" t="s">
        <v>106</v>
      </c>
      <c r="C22486" s="1" t="s">
        <v>30</v>
      </c>
      <c r="D22486" s="1" t="s">
        <v>31</v>
      </c>
      <c r="E22486">
        <v>13.49</v>
      </c>
      <c r="F22486">
        <v>43.49</v>
      </c>
      <c r="G22486" s="1" t="s">
        <v>21</v>
      </c>
      <c r="H22486">
        <v>29</v>
      </c>
      <c r="I22486">
        <v>1.478872077309386</v>
      </c>
      <c r="J22486">
        <v>42902</v>
      </c>
      <c r="K22486">
        <v>1.25</v>
      </c>
      <c r="L22486">
        <v>0.15</v>
      </c>
      <c r="M22486">
        <v>0.12</v>
      </c>
      <c r="N22486">
        <v>43.49</v>
      </c>
      <c r="O22486">
        <v>17.420886011743704</v>
      </c>
      <c r="P22486">
        <v>1.0174492004680844</v>
      </c>
      <c r="Q22486">
        <v>61.928335212211792</v>
      </c>
      <c r="R22486">
        <v>0</v>
      </c>
      <c r="S22486" s="1" t="s">
        <v>22789</v>
      </c>
    </row>
    <row r="22487" spans="1:19" x14ac:dyDescent="0.35">
      <c r="A22487" s="1" t="s">
        <v>22621</v>
      </c>
      <c r="B22487" s="1" t="s">
        <v>56</v>
      </c>
      <c r="C22487" s="1" t="s">
        <v>26</v>
      </c>
      <c r="D22487" s="1" t="s">
        <v>20</v>
      </c>
      <c r="E22487">
        <v>0.88</v>
      </c>
      <c r="F22487">
        <v>6.37</v>
      </c>
      <c r="G22487" s="1" t="s">
        <v>21</v>
      </c>
      <c r="H22487">
        <v>31</v>
      </c>
      <c r="I22487">
        <v>1.2217984735568357</v>
      </c>
      <c r="J22487">
        <v>28780</v>
      </c>
      <c r="K22487">
        <v>1.25</v>
      </c>
      <c r="L22487">
        <v>0.15</v>
      </c>
      <c r="M22487">
        <v>0.12</v>
      </c>
      <c r="N22487">
        <v>5.6055999999999999</v>
      </c>
      <c r="O22487">
        <v>1.2125675401650209</v>
      </c>
      <c r="P22487">
        <v>5.4834315493230784E-2</v>
      </c>
      <c r="Q22487">
        <v>6.8730018556582522</v>
      </c>
      <c r="R22487">
        <v>0</v>
      </c>
      <c r="S22487" s="1" t="s">
        <v>22789</v>
      </c>
    </row>
    <row r="22488" spans="1:19" x14ac:dyDescent="0.35">
      <c r="A22488" s="1" t="s">
        <v>22622</v>
      </c>
      <c r="B22488" s="1" t="s">
        <v>216</v>
      </c>
      <c r="C22488" s="1" t="s">
        <v>26</v>
      </c>
      <c r="D22488" s="1" t="s">
        <v>20</v>
      </c>
      <c r="E22488">
        <v>1.23</v>
      </c>
      <c r="F22488">
        <v>20.97</v>
      </c>
      <c r="G22488" s="1" t="s">
        <v>38</v>
      </c>
      <c r="H22488">
        <v>90</v>
      </c>
      <c r="I22488">
        <v>2.118036218785992</v>
      </c>
      <c r="J22488">
        <v>32363</v>
      </c>
      <c r="K22488">
        <v>1.4</v>
      </c>
      <c r="L22488">
        <v>0.1</v>
      </c>
      <c r="M22488">
        <v>0.15</v>
      </c>
      <c r="N22488">
        <v>25.793099999999999</v>
      </c>
      <c r="O22488">
        <v>1.7439299354549913</v>
      </c>
      <c r="P22488">
        <v>0.13286441200444526</v>
      </c>
      <c r="Q22488">
        <v>27.669894347459433</v>
      </c>
      <c r="R22488">
        <v>0</v>
      </c>
      <c r="S22488" s="1" t="s">
        <v>22789</v>
      </c>
    </row>
    <row r="22489" spans="1:19" x14ac:dyDescent="0.35">
      <c r="A22489" s="1" t="s">
        <v>22623</v>
      </c>
      <c r="B22489" s="1" t="s">
        <v>288</v>
      </c>
      <c r="C22489" s="1" t="s">
        <v>19</v>
      </c>
      <c r="D22489" s="1" t="s">
        <v>31</v>
      </c>
      <c r="E22489">
        <v>5.66</v>
      </c>
      <c r="F22489">
        <v>14.01</v>
      </c>
      <c r="G22489" s="1" t="s">
        <v>21</v>
      </c>
      <c r="H22489">
        <v>105</v>
      </c>
      <c r="I22489">
        <v>1.3975372563270394</v>
      </c>
      <c r="J22489">
        <v>12235</v>
      </c>
      <c r="K22489">
        <v>1.25</v>
      </c>
      <c r="L22489">
        <v>0.15</v>
      </c>
      <c r="M22489">
        <v>0.12</v>
      </c>
      <c r="N22489">
        <v>14.01</v>
      </c>
      <c r="O22489">
        <v>6.4134524307273759</v>
      </c>
      <c r="P22489">
        <v>0.67235517401893863</v>
      </c>
      <c r="Q22489">
        <v>21.095807604746316</v>
      </c>
      <c r="R22489">
        <v>0</v>
      </c>
      <c r="S22489" s="1" t="s">
        <v>22789</v>
      </c>
    </row>
    <row r="22490" spans="1:19" x14ac:dyDescent="0.35">
      <c r="A22490" s="1" t="s">
        <v>22624</v>
      </c>
      <c r="B22490" s="1" t="s">
        <v>140</v>
      </c>
      <c r="C22490" s="1" t="s">
        <v>26</v>
      </c>
      <c r="D22490" s="1" t="s">
        <v>20</v>
      </c>
      <c r="E22490">
        <v>3.59</v>
      </c>
      <c r="F22490">
        <v>47.47</v>
      </c>
      <c r="G22490" s="1" t="s">
        <v>21</v>
      </c>
      <c r="H22490">
        <v>68</v>
      </c>
      <c r="I22490">
        <v>1.7255025659689118</v>
      </c>
      <c r="J22490">
        <v>5222</v>
      </c>
      <c r="K22490">
        <v>1.25</v>
      </c>
      <c r="L22490">
        <v>0.15</v>
      </c>
      <c r="M22490">
        <v>0.12</v>
      </c>
      <c r="N22490">
        <v>170.41729999999998</v>
      </c>
      <c r="O22490">
        <v>5.1316830834212315</v>
      </c>
      <c r="P22490">
        <v>0.31592226480324803</v>
      </c>
      <c r="Q22490">
        <v>175.86490534822445</v>
      </c>
      <c r="R22490">
        <v>0</v>
      </c>
      <c r="S22490" s="1" t="s">
        <v>22789</v>
      </c>
    </row>
    <row r="22491" spans="1:19" x14ac:dyDescent="0.35">
      <c r="A22491" s="1" t="s">
        <v>22625</v>
      </c>
      <c r="B22491" s="1" t="s">
        <v>178</v>
      </c>
      <c r="C22491" s="1" t="s">
        <v>19</v>
      </c>
      <c r="D22491" s="1" t="s">
        <v>20</v>
      </c>
      <c r="E22491">
        <v>0.95</v>
      </c>
      <c r="F22491">
        <v>29.15</v>
      </c>
      <c r="G22491" s="1" t="s">
        <v>38</v>
      </c>
      <c r="H22491">
        <v>54</v>
      </c>
      <c r="I22491">
        <v>2.2162651509264206</v>
      </c>
      <c r="J22491">
        <v>31854</v>
      </c>
      <c r="K22491">
        <v>1.4</v>
      </c>
      <c r="L22491">
        <v>0.1</v>
      </c>
      <c r="M22491">
        <v>0.15</v>
      </c>
      <c r="N22491">
        <v>27.692499999999999</v>
      </c>
      <c r="O22491">
        <v>1.5335087603087114</v>
      </c>
      <c r="P22491">
        <v>0.17896341093730844</v>
      </c>
      <c r="Q22491">
        <v>29.404972171246015</v>
      </c>
      <c r="R22491">
        <v>0</v>
      </c>
      <c r="S22491" s="1" t="s">
        <v>22789</v>
      </c>
    </row>
    <row r="22492" spans="1:19" x14ac:dyDescent="0.35">
      <c r="A22492" s="1" t="s">
        <v>22626</v>
      </c>
      <c r="B22492" s="1" t="s">
        <v>247</v>
      </c>
      <c r="C22492" s="1" t="s">
        <v>26</v>
      </c>
      <c r="D22492" s="1" t="s">
        <v>20</v>
      </c>
      <c r="E22492">
        <v>5.98</v>
      </c>
      <c r="F22492">
        <v>43.83</v>
      </c>
      <c r="G22492" s="1" t="s">
        <v>21</v>
      </c>
      <c r="H22492">
        <v>13</v>
      </c>
      <c r="I22492">
        <v>1.6969513441633439</v>
      </c>
      <c r="J22492">
        <v>7674</v>
      </c>
      <c r="K22492">
        <v>1.25</v>
      </c>
      <c r="L22492">
        <v>0.15</v>
      </c>
      <c r="M22492">
        <v>0.12</v>
      </c>
      <c r="N22492">
        <v>262.10340000000002</v>
      </c>
      <c r="O22492">
        <v>6.8103532670039142</v>
      </c>
      <c r="P22492">
        <v>0.51753622094293661</v>
      </c>
      <c r="Q22492">
        <v>269.43128948794686</v>
      </c>
      <c r="R22492">
        <v>0</v>
      </c>
      <c r="S22492" s="1" t="s">
        <v>22789</v>
      </c>
    </row>
    <row r="22493" spans="1:19" x14ac:dyDescent="0.35">
      <c r="A22493" s="1" t="s">
        <v>22627</v>
      </c>
      <c r="B22493" s="1" t="s">
        <v>545</v>
      </c>
      <c r="C22493" s="1" t="s">
        <v>30</v>
      </c>
      <c r="D22493" s="1" t="s">
        <v>20</v>
      </c>
      <c r="E22493">
        <v>2.6</v>
      </c>
      <c r="F22493">
        <v>22.25</v>
      </c>
      <c r="G22493" s="1" t="s">
        <v>27</v>
      </c>
      <c r="H22493">
        <v>55</v>
      </c>
      <c r="I22493">
        <v>1.7330366613907535</v>
      </c>
      <c r="J22493">
        <v>27717</v>
      </c>
      <c r="K22493">
        <v>0.85</v>
      </c>
      <c r="L22493">
        <v>0.05</v>
      </c>
      <c r="M22493">
        <v>0.08</v>
      </c>
      <c r="N22493">
        <v>57.85</v>
      </c>
      <c r="O22493">
        <v>2.2670154063814061</v>
      </c>
      <c r="P22493">
        <v>0.22980066130041391</v>
      </c>
      <c r="Q22493">
        <v>60.346816067681821</v>
      </c>
      <c r="R22493">
        <v>0</v>
      </c>
      <c r="S22493" s="1" t="s">
        <v>22789</v>
      </c>
    </row>
    <row r="22494" spans="1:19" x14ac:dyDescent="0.35">
      <c r="A22494" s="1" t="s">
        <v>22628</v>
      </c>
      <c r="B22494" s="1" t="s">
        <v>113</v>
      </c>
      <c r="C22494" s="1" t="s">
        <v>30</v>
      </c>
      <c r="D22494" s="1" t="s">
        <v>20</v>
      </c>
      <c r="E22494">
        <v>4.8099999999999996</v>
      </c>
      <c r="F22494">
        <v>7.7</v>
      </c>
      <c r="G22494" s="1" t="s">
        <v>38</v>
      </c>
      <c r="H22494">
        <v>9</v>
      </c>
      <c r="I22494">
        <v>1.8147089528898888</v>
      </c>
      <c r="J22494">
        <v>19642</v>
      </c>
      <c r="K22494">
        <v>1.4</v>
      </c>
      <c r="L22494">
        <v>0.1</v>
      </c>
      <c r="M22494">
        <v>0.15</v>
      </c>
      <c r="N22494">
        <v>37.036999999999999</v>
      </c>
      <c r="O22494">
        <v>7.797690521327012</v>
      </c>
      <c r="P22494">
        <v>0.44516625323341863</v>
      </c>
      <c r="Q22494">
        <v>45.279856774560429</v>
      </c>
      <c r="R22494">
        <v>0</v>
      </c>
      <c r="S22494" s="1" t="s">
        <v>22789</v>
      </c>
    </row>
    <row r="22495" spans="1:19" x14ac:dyDescent="0.35">
      <c r="A22495" s="1" t="s">
        <v>22629</v>
      </c>
      <c r="B22495" s="1" t="s">
        <v>151</v>
      </c>
      <c r="C22495" s="1" t="s">
        <v>30</v>
      </c>
      <c r="D22495" s="1" t="s">
        <v>20</v>
      </c>
      <c r="E22495">
        <v>4.01</v>
      </c>
      <c r="F22495">
        <v>13.57</v>
      </c>
      <c r="G22495" s="1" t="s">
        <v>21</v>
      </c>
      <c r="H22495">
        <v>13</v>
      </c>
      <c r="I22495">
        <v>2.0952799321150808</v>
      </c>
      <c r="J22495">
        <v>37032</v>
      </c>
      <c r="K22495">
        <v>1.25</v>
      </c>
      <c r="L22495">
        <v>0.15</v>
      </c>
      <c r="M22495">
        <v>0.12</v>
      </c>
      <c r="N22495">
        <v>54.415700000000001</v>
      </c>
      <c r="O22495">
        <v>4.6661096278605649</v>
      </c>
      <c r="P22495">
        <v>0.42850569891685514</v>
      </c>
      <c r="Q22495">
        <v>59.510315326777423</v>
      </c>
      <c r="R22495">
        <v>0</v>
      </c>
      <c r="S22495" s="1" t="s">
        <v>22789</v>
      </c>
    </row>
    <row r="22496" spans="1:19" x14ac:dyDescent="0.35">
      <c r="A22496" s="1" t="s">
        <v>22630</v>
      </c>
      <c r="B22496" s="1" t="s">
        <v>192</v>
      </c>
      <c r="C22496" s="1" t="s">
        <v>19</v>
      </c>
      <c r="D22496" s="1" t="s">
        <v>20</v>
      </c>
      <c r="E22496">
        <v>1.1499999999999999</v>
      </c>
      <c r="F22496">
        <v>9.3699999999999992</v>
      </c>
      <c r="G22496" s="1" t="s">
        <v>38</v>
      </c>
      <c r="H22496">
        <v>112</v>
      </c>
      <c r="I22496">
        <v>1.8826104416753189</v>
      </c>
      <c r="J22496">
        <v>26564</v>
      </c>
      <c r="K22496">
        <v>1.4</v>
      </c>
      <c r="L22496">
        <v>0.1</v>
      </c>
      <c r="M22496">
        <v>0.15</v>
      </c>
      <c r="N22496">
        <v>10.775499999999997</v>
      </c>
      <c r="O22496">
        <v>1.4908310482390288</v>
      </c>
      <c r="P22496">
        <v>0.18402517067376239</v>
      </c>
      <c r="Q22496">
        <v>12.450356218912789</v>
      </c>
      <c r="R22496">
        <v>0</v>
      </c>
      <c r="S22496" s="1" t="s">
        <v>22789</v>
      </c>
    </row>
    <row r="22497" spans="1:19" x14ac:dyDescent="0.35">
      <c r="A22497" s="1" t="s">
        <v>22631</v>
      </c>
      <c r="B22497" s="1" t="s">
        <v>214</v>
      </c>
      <c r="C22497" s="1" t="s">
        <v>30</v>
      </c>
      <c r="D22497" s="1" t="s">
        <v>20</v>
      </c>
      <c r="E22497">
        <v>5.75</v>
      </c>
      <c r="F22497">
        <v>48.04</v>
      </c>
      <c r="G22497" s="1" t="s">
        <v>21</v>
      </c>
      <c r="H22497">
        <v>89</v>
      </c>
      <c r="I22497">
        <v>2.0296249786991849</v>
      </c>
      <c r="J22497">
        <v>13455</v>
      </c>
      <c r="K22497">
        <v>1.25</v>
      </c>
      <c r="L22497">
        <v>0.15</v>
      </c>
      <c r="M22497">
        <v>0.12</v>
      </c>
      <c r="N22497">
        <v>276.23</v>
      </c>
      <c r="O22497">
        <v>8.0213243919730512</v>
      </c>
      <c r="P22497">
        <v>0.595187525003536</v>
      </c>
      <c r="Q22497">
        <v>284.84651191697662</v>
      </c>
      <c r="R22497">
        <v>0</v>
      </c>
      <c r="S22497" s="1" t="s">
        <v>22789</v>
      </c>
    </row>
    <row r="22498" spans="1:19" x14ac:dyDescent="0.35">
      <c r="A22498" s="1" t="s">
        <v>22632</v>
      </c>
      <c r="B22498" s="1" t="s">
        <v>185</v>
      </c>
      <c r="C22498" s="1" t="s">
        <v>26</v>
      </c>
      <c r="D22498" s="1" t="s">
        <v>31</v>
      </c>
      <c r="E22498">
        <v>1.55</v>
      </c>
      <c r="F22498">
        <v>33.76</v>
      </c>
      <c r="G22498" s="1" t="s">
        <v>38</v>
      </c>
      <c r="H22498">
        <v>48</v>
      </c>
      <c r="I22498">
        <v>2.4191205714743536</v>
      </c>
      <c r="J22498">
        <v>16058</v>
      </c>
      <c r="K22498">
        <v>1.4</v>
      </c>
      <c r="L22498">
        <v>0.1</v>
      </c>
      <c r="M22498">
        <v>0.15</v>
      </c>
      <c r="N22498">
        <v>33.76</v>
      </c>
      <c r="O22498">
        <v>2.2362949160058383</v>
      </c>
      <c r="P22498">
        <v>0.19123148117504765</v>
      </c>
      <c r="Q22498">
        <v>36.187526397180882</v>
      </c>
      <c r="R22498">
        <v>0</v>
      </c>
      <c r="S22498" s="1" t="s">
        <v>22789</v>
      </c>
    </row>
    <row r="22499" spans="1:19" x14ac:dyDescent="0.35">
      <c r="A22499" s="1" t="s">
        <v>22633</v>
      </c>
      <c r="B22499" s="1" t="s">
        <v>84</v>
      </c>
      <c r="C22499" s="1" t="s">
        <v>26</v>
      </c>
      <c r="D22499" s="1" t="s">
        <v>20</v>
      </c>
      <c r="E22499">
        <v>6.94</v>
      </c>
      <c r="F22499">
        <v>21.08</v>
      </c>
      <c r="G22499" s="1" t="s">
        <v>27</v>
      </c>
      <c r="H22499">
        <v>117</v>
      </c>
      <c r="I22499">
        <v>1.4563483798412094</v>
      </c>
      <c r="J22499">
        <v>39836</v>
      </c>
      <c r="K22499">
        <v>0.85</v>
      </c>
      <c r="L22499">
        <v>0.05</v>
      </c>
      <c r="M22499">
        <v>0.08</v>
      </c>
      <c r="N22499">
        <v>146.29519999999999</v>
      </c>
      <c r="O22499">
        <v>6.2436113726223343</v>
      </c>
      <c r="P22499">
        <v>0.51545994556099761</v>
      </c>
      <c r="Q22499">
        <v>153.05427131818331</v>
      </c>
      <c r="R22499">
        <v>0</v>
      </c>
      <c r="S22499" s="1" t="s">
        <v>22789</v>
      </c>
    </row>
    <row r="22500" spans="1:19" x14ac:dyDescent="0.35">
      <c r="A22500" s="1" t="s">
        <v>22634</v>
      </c>
      <c r="B22500" s="1" t="s">
        <v>266</v>
      </c>
      <c r="C22500" s="1" t="s">
        <v>30</v>
      </c>
      <c r="D22500" s="1" t="s">
        <v>20</v>
      </c>
      <c r="E22500">
        <v>0.86</v>
      </c>
      <c r="F22500">
        <v>35.89</v>
      </c>
      <c r="G22500" s="1" t="s">
        <v>21</v>
      </c>
      <c r="H22500">
        <v>131</v>
      </c>
      <c r="I22500">
        <v>2.2241426397784831</v>
      </c>
      <c r="J22500">
        <v>6959</v>
      </c>
      <c r="K22500">
        <v>1.25</v>
      </c>
      <c r="L22500">
        <v>0.15</v>
      </c>
      <c r="M22500">
        <v>0.12</v>
      </c>
      <c r="N22500">
        <v>30.865400000000001</v>
      </c>
      <c r="O22500">
        <v>1.113190512514558</v>
      </c>
      <c r="P22500">
        <v>9.7550896180684271E-2</v>
      </c>
      <c r="Q22500">
        <v>32.076141408695243</v>
      </c>
      <c r="R22500">
        <v>0</v>
      </c>
      <c r="S22500" s="1" t="s">
        <v>22789</v>
      </c>
    </row>
    <row r="22501" spans="1:19" x14ac:dyDescent="0.35">
      <c r="A22501" s="1" t="s">
        <v>22635</v>
      </c>
      <c r="B22501" s="1" t="s">
        <v>204</v>
      </c>
      <c r="C22501" s="1" t="s">
        <v>19</v>
      </c>
      <c r="D22501" s="1" t="s">
        <v>31</v>
      </c>
      <c r="E22501">
        <v>1.6</v>
      </c>
      <c r="F22501">
        <v>20.2</v>
      </c>
      <c r="G22501" s="1" t="s">
        <v>21</v>
      </c>
      <c r="H22501">
        <v>84</v>
      </c>
      <c r="I22501">
        <v>1.2293059751686199</v>
      </c>
      <c r="J22501">
        <v>39008</v>
      </c>
      <c r="K22501">
        <v>1.25</v>
      </c>
      <c r="L22501">
        <v>0.15</v>
      </c>
      <c r="M22501">
        <v>0.12</v>
      </c>
      <c r="N22501">
        <v>20.2</v>
      </c>
      <c r="O22501">
        <v>2.2970475596044175</v>
      </c>
      <c r="P22501">
        <v>0.1671856126229323</v>
      </c>
      <c r="Q22501">
        <v>22.664233172227352</v>
      </c>
      <c r="R22501">
        <v>0</v>
      </c>
      <c r="S22501" s="1" t="s">
        <v>22789</v>
      </c>
    </row>
    <row r="22502" spans="1:19" x14ac:dyDescent="0.35">
      <c r="A22502" s="1" t="s">
        <v>22636</v>
      </c>
      <c r="B22502" s="1" t="s">
        <v>545</v>
      </c>
      <c r="C22502" s="1" t="s">
        <v>30</v>
      </c>
      <c r="D22502" s="1" t="s">
        <v>20</v>
      </c>
      <c r="E22502">
        <v>3.42</v>
      </c>
      <c r="F22502">
        <v>39.25</v>
      </c>
      <c r="G22502" s="1" t="s">
        <v>27</v>
      </c>
      <c r="H22502">
        <v>55</v>
      </c>
      <c r="I22502">
        <v>1.7330366613907535</v>
      </c>
      <c r="J22502">
        <v>27717</v>
      </c>
      <c r="K22502">
        <v>0.85</v>
      </c>
      <c r="L22502">
        <v>0.05</v>
      </c>
      <c r="M22502">
        <v>0.08</v>
      </c>
      <c r="N22502">
        <v>134.23499999999999</v>
      </c>
      <c r="O22502">
        <v>3.0051936168334956</v>
      </c>
      <c r="P22502">
        <v>0.30227625447977519</v>
      </c>
      <c r="Q22502">
        <v>137.54246987131327</v>
      </c>
      <c r="R22502">
        <v>0</v>
      </c>
      <c r="S22502" s="1" t="s">
        <v>22789</v>
      </c>
    </row>
    <row r="22503" spans="1:19" x14ac:dyDescent="0.35">
      <c r="A22503" s="1" t="s">
        <v>22637</v>
      </c>
      <c r="B22503" s="1" t="s">
        <v>108</v>
      </c>
      <c r="C22503" s="1" t="s">
        <v>30</v>
      </c>
      <c r="D22503" s="1" t="s">
        <v>20</v>
      </c>
      <c r="E22503">
        <v>6.94</v>
      </c>
      <c r="F22503">
        <v>44.3</v>
      </c>
      <c r="G22503" s="1" t="s">
        <v>38</v>
      </c>
      <c r="H22503">
        <v>103</v>
      </c>
      <c r="I22503">
        <v>2.2606165206051303</v>
      </c>
      <c r="J22503">
        <v>19020</v>
      </c>
      <c r="K22503">
        <v>1.4</v>
      </c>
      <c r="L22503">
        <v>0.1</v>
      </c>
      <c r="M22503">
        <v>0.15</v>
      </c>
      <c r="N22503">
        <v>307.44200000000001</v>
      </c>
      <c r="O22503">
        <v>10.202569444954445</v>
      </c>
      <c r="P22503">
        <v>0.80012261130297979</v>
      </c>
      <c r="Q22503">
        <v>318.44469205625745</v>
      </c>
      <c r="R22503">
        <v>0</v>
      </c>
      <c r="S22503" s="1" t="s">
        <v>22789</v>
      </c>
    </row>
    <row r="22504" spans="1:19" x14ac:dyDescent="0.35">
      <c r="A22504" s="1" t="s">
        <v>22638</v>
      </c>
      <c r="B22504" s="1" t="s">
        <v>67</v>
      </c>
      <c r="C22504" s="1" t="s">
        <v>30</v>
      </c>
      <c r="D22504" s="1" t="s">
        <v>20</v>
      </c>
      <c r="E22504">
        <v>16.010000000000002</v>
      </c>
      <c r="F22504">
        <v>5.54</v>
      </c>
      <c r="G22504" s="1" t="s">
        <v>38</v>
      </c>
      <c r="H22504">
        <v>9</v>
      </c>
      <c r="I22504">
        <v>1.4384799016369183</v>
      </c>
      <c r="J22504">
        <v>6467</v>
      </c>
      <c r="K22504">
        <v>1.4</v>
      </c>
      <c r="L22504">
        <v>0.1</v>
      </c>
      <c r="M22504">
        <v>0.15</v>
      </c>
      <c r="N22504">
        <v>88.695400000000006</v>
      </c>
      <c r="O22504">
        <v>21.782206388610998</v>
      </c>
      <c r="P22504">
        <v>1.1745332244855602</v>
      </c>
      <c r="Q22504">
        <v>111.65213961309657</v>
      </c>
      <c r="R22504">
        <v>0</v>
      </c>
      <c r="S22504" s="1" t="s">
        <v>22789</v>
      </c>
    </row>
    <row r="22505" spans="1:19" x14ac:dyDescent="0.35">
      <c r="A22505" s="1" t="s">
        <v>22639</v>
      </c>
      <c r="B22505" s="1" t="s">
        <v>84</v>
      </c>
      <c r="C22505" s="1" t="s">
        <v>30</v>
      </c>
      <c r="D22505" s="1" t="s">
        <v>20</v>
      </c>
      <c r="E22505">
        <v>6.6</v>
      </c>
      <c r="F22505">
        <v>27.2</v>
      </c>
      <c r="G22505" s="1" t="s">
        <v>27</v>
      </c>
      <c r="H22505">
        <v>117</v>
      </c>
      <c r="I22505">
        <v>1.4563483798412094</v>
      </c>
      <c r="J22505">
        <v>39836</v>
      </c>
      <c r="K22505">
        <v>0.85</v>
      </c>
      <c r="L22505">
        <v>0.05</v>
      </c>
      <c r="M22505">
        <v>0.08</v>
      </c>
      <c r="N22505">
        <v>179.51999999999998</v>
      </c>
      <c r="O22505">
        <v>5.8442642034991188</v>
      </c>
      <c r="P22505">
        <v>0.49020686465455104</v>
      </c>
      <c r="Q22505">
        <v>185.85447106815363</v>
      </c>
      <c r="R22505">
        <v>0</v>
      </c>
      <c r="S22505" s="1" t="s">
        <v>22789</v>
      </c>
    </row>
    <row r="22506" spans="1:19" x14ac:dyDescent="0.35">
      <c r="A22506" s="1" t="s">
        <v>22640</v>
      </c>
      <c r="B22506" s="1" t="s">
        <v>88</v>
      </c>
      <c r="C22506" s="1" t="s">
        <v>19</v>
      </c>
      <c r="D22506" s="1" t="s">
        <v>20</v>
      </c>
      <c r="E22506">
        <v>3.46</v>
      </c>
      <c r="F22506">
        <v>35.979999999999997</v>
      </c>
      <c r="G22506" s="1" t="s">
        <v>27</v>
      </c>
      <c r="H22506">
        <v>178</v>
      </c>
      <c r="I22506">
        <v>1.2005692859765438</v>
      </c>
      <c r="J22506">
        <v>45051</v>
      </c>
      <c r="K22506">
        <v>0.85</v>
      </c>
      <c r="L22506">
        <v>0.05</v>
      </c>
      <c r="M22506">
        <v>0.08</v>
      </c>
      <c r="N22506">
        <v>124.49079999999999</v>
      </c>
      <c r="O22506">
        <v>3.092058508973488</v>
      </c>
      <c r="P22506">
        <v>0.3530874270057015</v>
      </c>
      <c r="Q22506">
        <v>127.93594593597919</v>
      </c>
      <c r="R22506">
        <v>0</v>
      </c>
      <c r="S22506" s="1" t="s">
        <v>22789</v>
      </c>
    </row>
    <row r="22507" spans="1:19" x14ac:dyDescent="0.35">
      <c r="A22507" s="1" t="s">
        <v>22641</v>
      </c>
      <c r="B22507" s="1" t="s">
        <v>37</v>
      </c>
      <c r="C22507" s="1" t="s">
        <v>26</v>
      </c>
      <c r="D22507" s="1" t="s">
        <v>20</v>
      </c>
      <c r="E22507">
        <v>13.05</v>
      </c>
      <c r="F22507">
        <v>43.4</v>
      </c>
      <c r="G22507" s="1" t="s">
        <v>38</v>
      </c>
      <c r="H22507">
        <v>109</v>
      </c>
      <c r="I22507">
        <v>1.2997388278326918</v>
      </c>
      <c r="J22507">
        <v>48293</v>
      </c>
      <c r="K22507">
        <v>1.4</v>
      </c>
      <c r="L22507">
        <v>0.1</v>
      </c>
      <c r="M22507">
        <v>0.15</v>
      </c>
      <c r="N22507">
        <v>566.37</v>
      </c>
      <c r="O22507">
        <v>20.569015074903074</v>
      </c>
      <c r="P22507">
        <v>0.86504117686404802</v>
      </c>
      <c r="Q22507">
        <v>587.80405625176707</v>
      </c>
      <c r="R22507">
        <v>0</v>
      </c>
      <c r="S22507" s="1" t="s">
        <v>22789</v>
      </c>
    </row>
    <row r="22508" spans="1:19" x14ac:dyDescent="0.35">
      <c r="A22508" s="1" t="s">
        <v>22642</v>
      </c>
      <c r="B22508" s="1" t="s">
        <v>35</v>
      </c>
      <c r="C22508" s="1" t="s">
        <v>30</v>
      </c>
      <c r="D22508" s="1" t="s">
        <v>20</v>
      </c>
      <c r="E22508">
        <v>2.2000000000000002</v>
      </c>
      <c r="F22508">
        <v>20.29</v>
      </c>
      <c r="G22508" s="1" t="s">
        <v>27</v>
      </c>
      <c r="H22508">
        <v>172</v>
      </c>
      <c r="I22508">
        <v>2.1662238055541363</v>
      </c>
      <c r="J22508">
        <v>19833</v>
      </c>
      <c r="K22508">
        <v>0.85</v>
      </c>
      <c r="L22508">
        <v>0.05</v>
      </c>
      <c r="M22508">
        <v>0.08</v>
      </c>
      <c r="N22508">
        <v>44.638000000000005</v>
      </c>
      <c r="O22508">
        <v>2.0180546383941862</v>
      </c>
      <c r="P22508">
        <v>0.24305031098317412</v>
      </c>
      <c r="Q22508">
        <v>46.89910494937736</v>
      </c>
      <c r="R22508">
        <v>0</v>
      </c>
      <c r="S22508" s="1" t="s">
        <v>22789</v>
      </c>
    </row>
    <row r="22509" spans="1:19" x14ac:dyDescent="0.35">
      <c r="A22509" s="1" t="s">
        <v>22643</v>
      </c>
      <c r="B22509" s="1" t="s">
        <v>148</v>
      </c>
      <c r="C22509" s="1" t="s">
        <v>26</v>
      </c>
      <c r="D22509" s="1" t="s">
        <v>20</v>
      </c>
      <c r="E22509">
        <v>12.43</v>
      </c>
      <c r="F22509">
        <v>10.45</v>
      </c>
      <c r="G22509" s="1" t="s">
        <v>21</v>
      </c>
      <c r="H22509">
        <v>85</v>
      </c>
      <c r="I22509">
        <v>2.1337189939731696</v>
      </c>
      <c r="J22509">
        <v>47865</v>
      </c>
      <c r="K22509">
        <v>1.25</v>
      </c>
      <c r="L22509">
        <v>0.15</v>
      </c>
      <c r="M22509">
        <v>0.12</v>
      </c>
      <c r="N22509">
        <v>129.89349999999999</v>
      </c>
      <c r="O22509">
        <v>14.057647377059139</v>
      </c>
      <c r="P22509">
        <v>1.3526284818494112</v>
      </c>
      <c r="Q22509">
        <v>145.30377585890855</v>
      </c>
      <c r="R22509">
        <v>0</v>
      </c>
      <c r="S22509" s="1" t="s">
        <v>22789</v>
      </c>
    </row>
    <row r="22510" spans="1:19" x14ac:dyDescent="0.35">
      <c r="A22510" s="1" t="s">
        <v>22644</v>
      </c>
      <c r="B22510" s="1" t="s">
        <v>84</v>
      </c>
      <c r="C22510" s="1" t="s">
        <v>30</v>
      </c>
      <c r="D22510" s="1" t="s">
        <v>20</v>
      </c>
      <c r="E22510">
        <v>3.23</v>
      </c>
      <c r="F22510">
        <v>18.07</v>
      </c>
      <c r="G22510" s="1" t="s">
        <v>27</v>
      </c>
      <c r="H22510">
        <v>117</v>
      </c>
      <c r="I22510">
        <v>1.4563483798412094</v>
      </c>
      <c r="J22510">
        <v>39836</v>
      </c>
      <c r="K22510">
        <v>0.85</v>
      </c>
      <c r="L22510">
        <v>0.05</v>
      </c>
      <c r="M22510">
        <v>0.08</v>
      </c>
      <c r="N22510">
        <v>58.366100000000003</v>
      </c>
      <c r="O22510">
        <v>2.8704042890423795</v>
      </c>
      <c r="P22510">
        <v>0.23990426861124239</v>
      </c>
      <c r="Q22510">
        <v>61.47640855765362</v>
      </c>
      <c r="R22510">
        <v>0</v>
      </c>
      <c r="S22510" s="1" t="s">
        <v>22789</v>
      </c>
    </row>
    <row r="22511" spans="1:19" x14ac:dyDescent="0.35">
      <c r="A22511" s="1" t="s">
        <v>22645</v>
      </c>
      <c r="B22511" s="1" t="s">
        <v>378</v>
      </c>
      <c r="C22511" s="1" t="s">
        <v>26</v>
      </c>
      <c r="D22511" s="1" t="s">
        <v>31</v>
      </c>
      <c r="E22511">
        <v>7.27</v>
      </c>
      <c r="F22511">
        <v>27.88</v>
      </c>
      <c r="G22511" s="1" t="s">
        <v>27</v>
      </c>
      <c r="H22511">
        <v>63</v>
      </c>
      <c r="I22511">
        <v>2.0881381894358482</v>
      </c>
      <c r="J22511">
        <v>43463</v>
      </c>
      <c r="K22511">
        <v>0.85</v>
      </c>
      <c r="L22511">
        <v>0.05</v>
      </c>
      <c r="M22511">
        <v>0.08</v>
      </c>
      <c r="N22511">
        <v>27.88</v>
      </c>
      <c r="O22511">
        <v>6.4185604614199567</v>
      </c>
      <c r="P22511">
        <v>0.77421899649712922</v>
      </c>
      <c r="Q22511">
        <v>35.072779457917079</v>
      </c>
      <c r="R22511">
        <v>15000</v>
      </c>
      <c r="S22511" s="1" t="s">
        <v>22791</v>
      </c>
    </row>
    <row r="22512" spans="1:19" x14ac:dyDescent="0.35">
      <c r="A22512" s="1" t="s">
        <v>22646</v>
      </c>
      <c r="B22512" s="1" t="s">
        <v>677</v>
      </c>
      <c r="C22512" s="1" t="s">
        <v>26</v>
      </c>
      <c r="D22512" s="1" t="s">
        <v>20</v>
      </c>
      <c r="E22512">
        <v>2.64</v>
      </c>
      <c r="F22512">
        <v>24.57</v>
      </c>
      <c r="G22512" s="1" t="s">
        <v>38</v>
      </c>
      <c r="H22512">
        <v>48</v>
      </c>
      <c r="I22512">
        <v>1.8391012284065169</v>
      </c>
      <c r="J22512">
        <v>16019</v>
      </c>
      <c r="K22512">
        <v>1.4</v>
      </c>
      <c r="L22512">
        <v>0.1</v>
      </c>
      <c r="M22512">
        <v>0.15</v>
      </c>
      <c r="N22512">
        <v>64.864800000000002</v>
      </c>
      <c r="O22512">
        <v>3.4863069222091392</v>
      </c>
      <c r="P22512">
        <v>0.24761658939265344</v>
      </c>
      <c r="Q22512">
        <v>68.59872351160179</v>
      </c>
      <c r="R22512">
        <v>0</v>
      </c>
      <c r="S22512" s="1" t="s">
        <v>22789</v>
      </c>
    </row>
    <row r="22513" spans="1:19" x14ac:dyDescent="0.35">
      <c r="A22513" s="1" t="s">
        <v>22647</v>
      </c>
      <c r="B22513" s="1" t="s">
        <v>159</v>
      </c>
      <c r="C22513" s="1" t="s">
        <v>30</v>
      </c>
      <c r="D22513" s="1" t="s">
        <v>20</v>
      </c>
      <c r="E22513">
        <v>5.66</v>
      </c>
      <c r="F22513">
        <v>43.68</v>
      </c>
      <c r="G22513" s="1" t="s">
        <v>21</v>
      </c>
      <c r="H22513">
        <v>71</v>
      </c>
      <c r="I22513">
        <v>1.3460978757573905</v>
      </c>
      <c r="J22513">
        <v>47278</v>
      </c>
      <c r="K22513">
        <v>1.25</v>
      </c>
      <c r="L22513">
        <v>0.15</v>
      </c>
      <c r="M22513">
        <v>0.12</v>
      </c>
      <c r="N22513">
        <v>247.22880000000001</v>
      </c>
      <c r="O22513">
        <v>6.7154274746806299</v>
      </c>
      <c r="P22513">
        <v>0.38856461281612836</v>
      </c>
      <c r="Q22513">
        <v>254.33279208749678</v>
      </c>
      <c r="R22513">
        <v>0</v>
      </c>
      <c r="S22513" s="1" t="s">
        <v>22789</v>
      </c>
    </row>
    <row r="22514" spans="1:19" x14ac:dyDescent="0.35">
      <c r="A22514" s="1" t="s">
        <v>22648</v>
      </c>
      <c r="B22514" s="1" t="s">
        <v>120</v>
      </c>
      <c r="C22514" s="1" t="s">
        <v>30</v>
      </c>
      <c r="D22514" s="1" t="s">
        <v>20</v>
      </c>
      <c r="E22514">
        <v>4.84</v>
      </c>
      <c r="F22514">
        <v>21.93</v>
      </c>
      <c r="G22514" s="1" t="s">
        <v>21</v>
      </c>
      <c r="H22514">
        <v>176</v>
      </c>
      <c r="I22514">
        <v>1.6483362398100758</v>
      </c>
      <c r="J22514">
        <v>42812</v>
      </c>
      <c r="K22514">
        <v>1.25</v>
      </c>
      <c r="L22514">
        <v>0.15</v>
      </c>
      <c r="M22514">
        <v>0.12</v>
      </c>
      <c r="N22514">
        <v>106.1412</v>
      </c>
      <c r="O22514">
        <v>6.6431025636228584</v>
      </c>
      <c r="P22514">
        <v>0.40687531743471911</v>
      </c>
      <c r="Q22514">
        <v>113.19117788105758</v>
      </c>
      <c r="R22514">
        <v>0</v>
      </c>
      <c r="S22514" s="1" t="s">
        <v>22789</v>
      </c>
    </row>
    <row r="22515" spans="1:19" x14ac:dyDescent="0.35">
      <c r="A22515" s="1" t="s">
        <v>22649</v>
      </c>
      <c r="B22515" s="1" t="s">
        <v>274</v>
      </c>
      <c r="C22515" s="1" t="s">
        <v>30</v>
      </c>
      <c r="D22515" s="1" t="s">
        <v>20</v>
      </c>
      <c r="E22515">
        <v>1.38</v>
      </c>
      <c r="F22515">
        <v>36.619999999999997</v>
      </c>
      <c r="G22515" s="1" t="s">
        <v>21</v>
      </c>
      <c r="H22515">
        <v>140</v>
      </c>
      <c r="I22515">
        <v>2.0518929909879842</v>
      </c>
      <c r="J22515">
        <v>7201</v>
      </c>
      <c r="K22515">
        <v>1.25</v>
      </c>
      <c r="L22515">
        <v>0.15</v>
      </c>
      <c r="M22515">
        <v>0.12</v>
      </c>
      <c r="N22515">
        <v>50.535599999999995</v>
      </c>
      <c r="O22515">
        <v>2.0041875614044167</v>
      </c>
      <c r="P22515">
        <v>0.14441222870573434</v>
      </c>
      <c r="Q22515">
        <v>52.684199790110142</v>
      </c>
      <c r="R22515">
        <v>0</v>
      </c>
      <c r="S22515" s="1" t="s">
        <v>22789</v>
      </c>
    </row>
    <row r="22516" spans="1:19" x14ac:dyDescent="0.35">
      <c r="A22516" s="1" t="s">
        <v>22650</v>
      </c>
      <c r="B22516" s="1" t="s">
        <v>308</v>
      </c>
      <c r="C22516" s="1" t="s">
        <v>30</v>
      </c>
      <c r="D22516" s="1" t="s">
        <v>20</v>
      </c>
      <c r="E22516">
        <v>0.97</v>
      </c>
      <c r="F22516">
        <v>17.72</v>
      </c>
      <c r="G22516" s="1" t="s">
        <v>21</v>
      </c>
      <c r="H22516">
        <v>172</v>
      </c>
      <c r="I22516">
        <v>1.2003886036232525</v>
      </c>
      <c r="J22516">
        <v>24017</v>
      </c>
      <c r="K22516">
        <v>1.25</v>
      </c>
      <c r="L22516">
        <v>0.15</v>
      </c>
      <c r="M22516">
        <v>0.12</v>
      </c>
      <c r="N22516">
        <v>17.188399999999998</v>
      </c>
      <c r="O22516">
        <v>1.4881841168947949</v>
      </c>
      <c r="P22516">
        <v>5.9383224221242294E-2</v>
      </c>
      <c r="Q22516">
        <v>18.735967341116037</v>
      </c>
      <c r="R22516">
        <v>0</v>
      </c>
      <c r="S22516" s="1" t="s">
        <v>22789</v>
      </c>
    </row>
    <row r="22517" spans="1:19" x14ac:dyDescent="0.35">
      <c r="A22517" s="1" t="s">
        <v>22651</v>
      </c>
      <c r="B22517" s="1" t="s">
        <v>291</v>
      </c>
      <c r="C22517" s="1" t="s">
        <v>19</v>
      </c>
      <c r="D22517" s="1" t="s">
        <v>31</v>
      </c>
      <c r="E22517">
        <v>1.87</v>
      </c>
      <c r="F22517">
        <v>33.799999999999997</v>
      </c>
      <c r="G22517" s="1" t="s">
        <v>21</v>
      </c>
      <c r="H22517">
        <v>121</v>
      </c>
      <c r="I22517">
        <v>2.1186038793493744</v>
      </c>
      <c r="J22517">
        <v>40832</v>
      </c>
      <c r="K22517">
        <v>1.25</v>
      </c>
      <c r="L22517">
        <v>0.15</v>
      </c>
      <c r="M22517">
        <v>0.12</v>
      </c>
      <c r="N22517">
        <v>33.799999999999997</v>
      </c>
      <c r="O22517">
        <v>2.2154725751242665</v>
      </c>
      <c r="P22517">
        <v>0.3367520866225831</v>
      </c>
      <c r="Q22517">
        <v>36.352224661746845</v>
      </c>
      <c r="R22517">
        <v>0</v>
      </c>
      <c r="S22517" s="1" t="s">
        <v>22789</v>
      </c>
    </row>
    <row r="22518" spans="1:19" x14ac:dyDescent="0.35">
      <c r="A22518" s="1" t="s">
        <v>22652</v>
      </c>
      <c r="B22518" s="1" t="s">
        <v>320</v>
      </c>
      <c r="C22518" s="1" t="s">
        <v>30</v>
      </c>
      <c r="D22518" s="1" t="s">
        <v>20</v>
      </c>
      <c r="E22518">
        <v>2.42</v>
      </c>
      <c r="F22518">
        <v>33.5</v>
      </c>
      <c r="G22518" s="1" t="s">
        <v>21</v>
      </c>
      <c r="H22518">
        <v>68</v>
      </c>
      <c r="I22518">
        <v>1.6533596027159221</v>
      </c>
      <c r="J22518">
        <v>40010</v>
      </c>
      <c r="K22518">
        <v>1.25</v>
      </c>
      <c r="L22518">
        <v>0.15</v>
      </c>
      <c r="M22518">
        <v>0.12</v>
      </c>
      <c r="N22518">
        <v>81.069999999999993</v>
      </c>
      <c r="O22518">
        <v>3.2470737792045972</v>
      </c>
      <c r="P22518">
        <v>0.20405764216719907</v>
      </c>
      <c r="Q22518">
        <v>84.521131421371791</v>
      </c>
      <c r="R22518">
        <v>0</v>
      </c>
      <c r="S22518" s="1" t="s">
        <v>22789</v>
      </c>
    </row>
    <row r="22519" spans="1:19" x14ac:dyDescent="0.35">
      <c r="A22519" s="1" t="s">
        <v>22653</v>
      </c>
      <c r="B22519" s="1" t="s">
        <v>95</v>
      </c>
      <c r="C22519" s="1" t="s">
        <v>26</v>
      </c>
      <c r="D22519" s="1" t="s">
        <v>20</v>
      </c>
      <c r="E22519">
        <v>8.5500000000000007</v>
      </c>
      <c r="F22519">
        <v>34.43</v>
      </c>
      <c r="G22519" s="1" t="s">
        <v>27</v>
      </c>
      <c r="H22519">
        <v>216</v>
      </c>
      <c r="I22519">
        <v>2.2413319219137722</v>
      </c>
      <c r="J22519">
        <v>10673</v>
      </c>
      <c r="K22519">
        <v>0.85</v>
      </c>
      <c r="L22519">
        <v>0.05</v>
      </c>
      <c r="M22519">
        <v>0.08</v>
      </c>
      <c r="N22519">
        <v>294.37650000000002</v>
      </c>
      <c r="O22519">
        <v>7.3638878789587476</v>
      </c>
      <c r="P22519">
        <v>0.97733278455050043</v>
      </c>
      <c r="Q22519">
        <v>302.71772066350928</v>
      </c>
      <c r="R22519">
        <v>0</v>
      </c>
      <c r="S22519" s="1" t="s">
        <v>22789</v>
      </c>
    </row>
    <row r="22520" spans="1:19" x14ac:dyDescent="0.35">
      <c r="A22520" s="1" t="s">
        <v>22654</v>
      </c>
      <c r="B22520" s="1" t="s">
        <v>192</v>
      </c>
      <c r="C22520" s="1" t="s">
        <v>19</v>
      </c>
      <c r="D22520" s="1" t="s">
        <v>20</v>
      </c>
      <c r="E22520">
        <v>0.83</v>
      </c>
      <c r="F22520">
        <v>19.64</v>
      </c>
      <c r="G22520" s="1" t="s">
        <v>38</v>
      </c>
      <c r="H22520">
        <v>112</v>
      </c>
      <c r="I22520">
        <v>1.8826104416753189</v>
      </c>
      <c r="J22520">
        <v>26564</v>
      </c>
      <c r="K22520">
        <v>1.4</v>
      </c>
      <c r="L22520">
        <v>0.1</v>
      </c>
      <c r="M22520">
        <v>0.15</v>
      </c>
      <c r="N22520">
        <v>16.301199999999998</v>
      </c>
      <c r="O22520">
        <v>1.3138215812425504</v>
      </c>
      <c r="P22520">
        <v>0.13281816666019375</v>
      </c>
      <c r="Q22520">
        <v>17.747839747902741</v>
      </c>
      <c r="R22520">
        <v>0</v>
      </c>
      <c r="S22520" s="1" t="s">
        <v>22789</v>
      </c>
    </row>
    <row r="22521" spans="1:19" x14ac:dyDescent="0.35">
      <c r="A22521" s="1" t="s">
        <v>22655</v>
      </c>
      <c r="B22521" s="1" t="s">
        <v>504</v>
      </c>
      <c r="C22521" s="1" t="s">
        <v>19</v>
      </c>
      <c r="D22521" s="1" t="s">
        <v>20</v>
      </c>
      <c r="E22521">
        <v>1.42</v>
      </c>
      <c r="F22521">
        <v>22.93</v>
      </c>
      <c r="G22521" s="1" t="s">
        <v>38</v>
      </c>
      <c r="H22521">
        <v>44</v>
      </c>
      <c r="I22521">
        <v>1.6715716398163831</v>
      </c>
      <c r="J22521">
        <v>15275</v>
      </c>
      <c r="K22521">
        <v>1.4</v>
      </c>
      <c r="L22521">
        <v>0.1</v>
      </c>
      <c r="M22521">
        <v>0.15</v>
      </c>
      <c r="N22521">
        <v>32.560600000000001</v>
      </c>
      <c r="O22521">
        <v>2.1374151543283824</v>
      </c>
      <c r="P22521">
        <v>0.20175869692583742</v>
      </c>
      <c r="Q22521">
        <v>34.899773851254217</v>
      </c>
      <c r="R22521">
        <v>0</v>
      </c>
      <c r="S22521" s="1" t="s">
        <v>22789</v>
      </c>
    </row>
    <row r="22522" spans="1:19" x14ac:dyDescent="0.35">
      <c r="A22522" s="1" t="s">
        <v>22656</v>
      </c>
      <c r="B22522" s="1" t="s">
        <v>540</v>
      </c>
      <c r="C22522" s="1" t="s">
        <v>30</v>
      </c>
      <c r="D22522" s="1" t="s">
        <v>20</v>
      </c>
      <c r="E22522">
        <v>6.92</v>
      </c>
      <c r="F22522">
        <v>12.62</v>
      </c>
      <c r="G22522" s="1" t="s">
        <v>21</v>
      </c>
      <c r="H22522">
        <v>70</v>
      </c>
      <c r="I22522">
        <v>1.3393275516289973</v>
      </c>
      <c r="J22522">
        <v>33159</v>
      </c>
      <c r="K22522">
        <v>1.25</v>
      </c>
      <c r="L22522">
        <v>0.15</v>
      </c>
      <c r="M22522">
        <v>0.12</v>
      </c>
      <c r="N22522">
        <v>87.330399999999997</v>
      </c>
      <c r="O22522">
        <v>9.743247780459745</v>
      </c>
      <c r="P22522">
        <v>0.47267547952090566</v>
      </c>
      <c r="Q22522">
        <v>97.546323259980639</v>
      </c>
      <c r="R22522">
        <v>0</v>
      </c>
      <c r="S22522" s="1" t="s">
        <v>22789</v>
      </c>
    </row>
    <row r="22523" spans="1:19" x14ac:dyDescent="0.35">
      <c r="A22523" s="1" t="s">
        <v>22657</v>
      </c>
      <c r="B22523" s="1" t="s">
        <v>95</v>
      </c>
      <c r="C22523" s="1" t="s">
        <v>19</v>
      </c>
      <c r="D22523" s="1" t="s">
        <v>31</v>
      </c>
      <c r="E22523">
        <v>8.94</v>
      </c>
      <c r="F22523">
        <v>44.92</v>
      </c>
      <c r="G22523" s="1" t="s">
        <v>27</v>
      </c>
      <c r="H22523">
        <v>216</v>
      </c>
      <c r="I22523">
        <v>2.2413319219137722</v>
      </c>
      <c r="J22523">
        <v>10673</v>
      </c>
      <c r="K22523">
        <v>0.85</v>
      </c>
      <c r="L22523">
        <v>0.05</v>
      </c>
      <c r="M22523">
        <v>0.08</v>
      </c>
      <c r="N22523">
        <v>44.92</v>
      </c>
      <c r="O22523">
        <v>7.6294306724146645</v>
      </c>
      <c r="P22523">
        <v>1.7031881274622753</v>
      </c>
      <c r="Q22523">
        <v>54.252618799876942</v>
      </c>
      <c r="R22523">
        <v>0</v>
      </c>
      <c r="S22523" s="1" t="s">
        <v>22789</v>
      </c>
    </row>
    <row r="22524" spans="1:19" x14ac:dyDescent="0.35">
      <c r="A22524" s="1" t="s">
        <v>22658</v>
      </c>
      <c r="B22524" s="1" t="s">
        <v>113</v>
      </c>
      <c r="C22524" s="1" t="s">
        <v>26</v>
      </c>
      <c r="D22524" s="1" t="s">
        <v>31</v>
      </c>
      <c r="E22524">
        <v>10.82</v>
      </c>
      <c r="F22524">
        <v>38.32</v>
      </c>
      <c r="G22524" s="1" t="s">
        <v>38</v>
      </c>
      <c r="H22524">
        <v>9</v>
      </c>
      <c r="I22524">
        <v>1.8147089528898888</v>
      </c>
      <c r="J22524">
        <v>19642</v>
      </c>
      <c r="K22524">
        <v>1.4</v>
      </c>
      <c r="L22524">
        <v>0.1</v>
      </c>
      <c r="M22524">
        <v>0.15</v>
      </c>
      <c r="N22524">
        <v>38.32</v>
      </c>
      <c r="O22524">
        <v>14.47274466535197</v>
      </c>
      <c r="P22524">
        <v>1.0013926943836984</v>
      </c>
      <c r="Q22524">
        <v>53.794137359735664</v>
      </c>
      <c r="R22524">
        <v>0</v>
      </c>
      <c r="S22524" s="1" t="s">
        <v>22789</v>
      </c>
    </row>
    <row r="22525" spans="1:19" x14ac:dyDescent="0.35">
      <c r="A22525" s="1" t="s">
        <v>22659</v>
      </c>
      <c r="B22525" s="1" t="s">
        <v>71</v>
      </c>
      <c r="C22525" s="1" t="s">
        <v>26</v>
      </c>
      <c r="D22525" s="1" t="s">
        <v>20</v>
      </c>
      <c r="E22525">
        <v>3.42</v>
      </c>
      <c r="F22525">
        <v>38</v>
      </c>
      <c r="G22525" s="1" t="s">
        <v>27</v>
      </c>
      <c r="H22525">
        <v>28</v>
      </c>
      <c r="I22525">
        <v>2.058542909985122</v>
      </c>
      <c r="J22525">
        <v>46858</v>
      </c>
      <c r="K22525">
        <v>0.85</v>
      </c>
      <c r="L22525">
        <v>0.05</v>
      </c>
      <c r="M22525">
        <v>0.08</v>
      </c>
      <c r="N22525">
        <v>129.96</v>
      </c>
      <c r="O22525">
        <v>3.1042128853010937</v>
      </c>
      <c r="P22525">
        <v>0.35905105435960494</v>
      </c>
      <c r="Q22525">
        <v>133.4232639396607</v>
      </c>
      <c r="R22525">
        <v>0</v>
      </c>
      <c r="S22525" s="1" t="s">
        <v>22789</v>
      </c>
    </row>
    <row r="22526" spans="1:19" x14ac:dyDescent="0.35">
      <c r="A22526" s="1" t="s">
        <v>22660</v>
      </c>
      <c r="B22526" s="1" t="s">
        <v>52</v>
      </c>
      <c r="C22526" s="1" t="s">
        <v>30</v>
      </c>
      <c r="D22526" s="1" t="s">
        <v>20</v>
      </c>
      <c r="E22526">
        <v>4.67</v>
      </c>
      <c r="F22526">
        <v>48.03</v>
      </c>
      <c r="G22526" s="1" t="s">
        <v>27</v>
      </c>
      <c r="H22526">
        <v>15</v>
      </c>
      <c r="I22526">
        <v>1.299354441227202</v>
      </c>
      <c r="J22526">
        <v>12056</v>
      </c>
      <c r="K22526">
        <v>0.85</v>
      </c>
      <c r="L22526">
        <v>0.05</v>
      </c>
      <c r="M22526">
        <v>0.08</v>
      </c>
      <c r="N22526">
        <v>224.30010000000001</v>
      </c>
      <c r="O22526">
        <v>4.0635628064805527</v>
      </c>
      <c r="P22526">
        <v>0.30946724726708263</v>
      </c>
      <c r="Q22526">
        <v>228.67313005374766</v>
      </c>
      <c r="R22526">
        <v>0</v>
      </c>
      <c r="S22526" s="1" t="s">
        <v>22789</v>
      </c>
    </row>
    <row r="22527" spans="1:19" x14ac:dyDescent="0.35">
      <c r="A22527" s="1" t="s">
        <v>22661</v>
      </c>
      <c r="B22527" s="1" t="s">
        <v>206</v>
      </c>
      <c r="C22527" s="1" t="s">
        <v>26</v>
      </c>
      <c r="D22527" s="1" t="s">
        <v>20</v>
      </c>
      <c r="E22527">
        <v>13.19</v>
      </c>
      <c r="F22527">
        <v>5.88</v>
      </c>
      <c r="G22527" s="1" t="s">
        <v>38</v>
      </c>
      <c r="H22527">
        <v>123</v>
      </c>
      <c r="I22527">
        <v>2.1326600638937627</v>
      </c>
      <c r="J22527">
        <v>46030</v>
      </c>
      <c r="K22527">
        <v>1.4</v>
      </c>
      <c r="L22527">
        <v>0.1</v>
      </c>
      <c r="M22527">
        <v>0.15</v>
      </c>
      <c r="N22527">
        <v>77.557199999999995</v>
      </c>
      <c r="O22527">
        <v>18.216618311988615</v>
      </c>
      <c r="P22527">
        <v>1.4346190983806952</v>
      </c>
      <c r="Q22527">
        <v>97.208437410369299</v>
      </c>
      <c r="R22527">
        <v>0</v>
      </c>
      <c r="S22527" s="1" t="s">
        <v>22789</v>
      </c>
    </row>
    <row r="22528" spans="1:19" x14ac:dyDescent="0.35">
      <c r="A22528" s="1" t="s">
        <v>22662</v>
      </c>
      <c r="B22528" s="1" t="s">
        <v>295</v>
      </c>
      <c r="C22528" s="1" t="s">
        <v>30</v>
      </c>
      <c r="D22528" s="1" t="s">
        <v>20</v>
      </c>
      <c r="E22528">
        <v>5.36</v>
      </c>
      <c r="F22528">
        <v>31</v>
      </c>
      <c r="G22528" s="1" t="s">
        <v>21</v>
      </c>
      <c r="H22528">
        <v>6</v>
      </c>
      <c r="I22528">
        <v>2.2104854606355118</v>
      </c>
      <c r="J22528">
        <v>43811</v>
      </c>
      <c r="K22528">
        <v>1.25</v>
      </c>
      <c r="L22528">
        <v>0.15</v>
      </c>
      <c r="M22528">
        <v>0.12</v>
      </c>
      <c r="N22528">
        <v>166.16</v>
      </c>
      <c r="O22528">
        <v>6.444171891760063</v>
      </c>
      <c r="P22528">
        <v>0.60425830551932347</v>
      </c>
      <c r="Q22528">
        <v>173.20843019727937</v>
      </c>
      <c r="R22528">
        <v>0</v>
      </c>
      <c r="S22528" s="1" t="s">
        <v>22789</v>
      </c>
    </row>
    <row r="22529" spans="1:19" x14ac:dyDescent="0.35">
      <c r="A22529" s="1" t="s">
        <v>22663</v>
      </c>
      <c r="B22529" s="1" t="s">
        <v>52</v>
      </c>
      <c r="C22529" s="1" t="s">
        <v>26</v>
      </c>
      <c r="D22529" s="1" t="s">
        <v>20</v>
      </c>
      <c r="E22529">
        <v>4.8899999999999997</v>
      </c>
      <c r="F22529">
        <v>19.760000000000002</v>
      </c>
      <c r="G22529" s="1" t="s">
        <v>27</v>
      </c>
      <c r="H22529">
        <v>15</v>
      </c>
      <c r="I22529">
        <v>1.299354441227202</v>
      </c>
      <c r="J22529">
        <v>12056</v>
      </c>
      <c r="K22529">
        <v>0.85</v>
      </c>
      <c r="L22529">
        <v>0.05</v>
      </c>
      <c r="M22529">
        <v>0.08</v>
      </c>
      <c r="N22529">
        <v>96.626400000000004</v>
      </c>
      <c r="O22529">
        <v>4.0711357694113568</v>
      </c>
      <c r="P22529">
        <v>0.32404600409765183</v>
      </c>
      <c r="Q22529">
        <v>101.02158177350901</v>
      </c>
      <c r="R22529">
        <v>0</v>
      </c>
      <c r="S22529" s="1" t="s">
        <v>22789</v>
      </c>
    </row>
    <row r="22530" spans="1:19" x14ac:dyDescent="0.35">
      <c r="A22530" s="1" t="s">
        <v>22664</v>
      </c>
      <c r="B22530" s="1" t="s">
        <v>159</v>
      </c>
      <c r="C22530" s="1" t="s">
        <v>19</v>
      </c>
      <c r="D22530" s="1" t="s">
        <v>20</v>
      </c>
      <c r="E22530">
        <v>2.0499999999999998</v>
      </c>
      <c r="F22530">
        <v>21.24</v>
      </c>
      <c r="G22530" s="1" t="s">
        <v>21</v>
      </c>
      <c r="H22530">
        <v>71</v>
      </c>
      <c r="I22530">
        <v>1.3460978757573905</v>
      </c>
      <c r="J22530">
        <v>47278</v>
      </c>
      <c r="K22530">
        <v>1.25</v>
      </c>
      <c r="L22530">
        <v>0.15</v>
      </c>
      <c r="M22530">
        <v>0.12</v>
      </c>
      <c r="N22530">
        <v>43.541999999999994</v>
      </c>
      <c r="O22530">
        <v>3.0046595877031854</v>
      </c>
      <c r="P22530">
        <v>0.23455755485072527</v>
      </c>
      <c r="Q22530">
        <v>46.781217142553906</v>
      </c>
      <c r="R22530">
        <v>0</v>
      </c>
      <c r="S22530" s="1" t="s">
        <v>22789</v>
      </c>
    </row>
    <row r="22531" spans="1:19" x14ac:dyDescent="0.35">
      <c r="A22531" s="1" t="s">
        <v>22665</v>
      </c>
      <c r="B22531" s="1" t="s">
        <v>258</v>
      </c>
      <c r="C22531" s="1" t="s">
        <v>19</v>
      </c>
      <c r="D22531" s="1" t="s">
        <v>20</v>
      </c>
      <c r="E22531">
        <v>7.79</v>
      </c>
      <c r="F22531">
        <v>42.23</v>
      </c>
      <c r="G22531" s="1" t="s">
        <v>21</v>
      </c>
      <c r="H22531">
        <v>159</v>
      </c>
      <c r="I22531">
        <v>1.2934776606360303</v>
      </c>
      <c r="J22531">
        <v>21131</v>
      </c>
      <c r="K22531">
        <v>1.25</v>
      </c>
      <c r="L22531">
        <v>0.15</v>
      </c>
      <c r="M22531">
        <v>0.12</v>
      </c>
      <c r="N22531">
        <v>328.9717</v>
      </c>
      <c r="O22531">
        <v>9.6735804181629685</v>
      </c>
      <c r="P22531">
        <v>0.85647623299014752</v>
      </c>
      <c r="Q22531">
        <v>339.50175665115307</v>
      </c>
      <c r="R22531">
        <v>0</v>
      </c>
      <c r="S22531" s="1" t="s">
        <v>22789</v>
      </c>
    </row>
    <row r="22532" spans="1:19" x14ac:dyDescent="0.35">
      <c r="A22532" s="1" t="s">
        <v>22666</v>
      </c>
      <c r="B22532" s="1" t="s">
        <v>284</v>
      </c>
      <c r="C22532" s="1" t="s">
        <v>26</v>
      </c>
      <c r="D22532" s="1" t="s">
        <v>31</v>
      </c>
      <c r="E22532">
        <v>3.23</v>
      </c>
      <c r="F22532">
        <v>17.7</v>
      </c>
      <c r="G22532" s="1" t="s">
        <v>21</v>
      </c>
      <c r="H22532">
        <v>289</v>
      </c>
      <c r="I22532">
        <v>2.3063305063120776</v>
      </c>
      <c r="J22532">
        <v>13392</v>
      </c>
      <c r="K22532">
        <v>1.25</v>
      </c>
      <c r="L22532">
        <v>0.15</v>
      </c>
      <c r="M22532">
        <v>0.12</v>
      </c>
      <c r="N22532">
        <v>17.7</v>
      </c>
      <c r="O22532">
        <v>4.4185721455180635</v>
      </c>
      <c r="P22532">
        <v>0.37992182430478855</v>
      </c>
      <c r="Q22532">
        <v>22.498493969822849</v>
      </c>
      <c r="R22532">
        <v>0</v>
      </c>
      <c r="S22532" s="1" t="s">
        <v>22789</v>
      </c>
    </row>
    <row r="22533" spans="1:19" x14ac:dyDescent="0.35">
      <c r="A22533" s="1" t="s">
        <v>22667</v>
      </c>
      <c r="B22533" s="1" t="s">
        <v>151</v>
      </c>
      <c r="C22533" s="1" t="s">
        <v>19</v>
      </c>
      <c r="D22533" s="1" t="s">
        <v>20</v>
      </c>
      <c r="E22533">
        <v>2.1800000000000002</v>
      </c>
      <c r="F22533">
        <v>32.43</v>
      </c>
      <c r="G22533" s="1" t="s">
        <v>21</v>
      </c>
      <c r="H22533">
        <v>13</v>
      </c>
      <c r="I22533">
        <v>2.0952799321150808</v>
      </c>
      <c r="J22533">
        <v>37032</v>
      </c>
      <c r="K22533">
        <v>1.25</v>
      </c>
      <c r="L22533">
        <v>0.15</v>
      </c>
      <c r="M22533">
        <v>0.12</v>
      </c>
      <c r="N22533">
        <v>70.697400000000002</v>
      </c>
      <c r="O22533">
        <v>2.9357899540439325</v>
      </c>
      <c r="P22533">
        <v>0.38825537142092453</v>
      </c>
      <c r="Q22533">
        <v>74.021445325464853</v>
      </c>
      <c r="R22533">
        <v>0</v>
      </c>
      <c r="S22533" s="1" t="s">
        <v>22789</v>
      </c>
    </row>
    <row r="22534" spans="1:19" x14ac:dyDescent="0.35">
      <c r="A22534" s="1" t="s">
        <v>22668</v>
      </c>
      <c r="B22534" s="1" t="s">
        <v>110</v>
      </c>
      <c r="C22534" s="1" t="s">
        <v>30</v>
      </c>
      <c r="D22534" s="1" t="s">
        <v>20</v>
      </c>
      <c r="E22534">
        <v>0.56999999999999995</v>
      </c>
      <c r="F22534">
        <v>6.87</v>
      </c>
      <c r="G22534" s="1" t="s">
        <v>27</v>
      </c>
      <c r="H22534">
        <v>102</v>
      </c>
      <c r="I22534">
        <v>2.1240910593526787</v>
      </c>
      <c r="J22534">
        <v>49712</v>
      </c>
      <c r="K22534">
        <v>0.85</v>
      </c>
      <c r="L22534">
        <v>0.05</v>
      </c>
      <c r="M22534">
        <v>0.08</v>
      </c>
      <c r="N22534">
        <v>3.9158999999999997</v>
      </c>
      <c r="O22534">
        <v>0.56626214891244753</v>
      </c>
      <c r="P22534">
        <v>6.1747327095382366E-2</v>
      </c>
      <c r="Q22534">
        <v>4.5439094760078298</v>
      </c>
      <c r="R22534">
        <v>0</v>
      </c>
      <c r="S22534" s="1" t="s">
        <v>22789</v>
      </c>
    </row>
    <row r="22535" spans="1:19" x14ac:dyDescent="0.35">
      <c r="A22535" s="1" t="s">
        <v>22669</v>
      </c>
      <c r="B22535" s="1" t="s">
        <v>237</v>
      </c>
      <c r="C22535" s="1" t="s">
        <v>30</v>
      </c>
      <c r="D22535" s="1" t="s">
        <v>20</v>
      </c>
      <c r="E22535">
        <v>1.76</v>
      </c>
      <c r="F22535">
        <v>34.58</v>
      </c>
      <c r="G22535" s="1" t="s">
        <v>38</v>
      </c>
      <c r="H22535">
        <v>188</v>
      </c>
      <c r="I22535">
        <v>2.1944836191693811</v>
      </c>
      <c r="J22535">
        <v>26466</v>
      </c>
      <c r="K22535">
        <v>1.4</v>
      </c>
      <c r="L22535">
        <v>0.1</v>
      </c>
      <c r="M22535">
        <v>0.15</v>
      </c>
      <c r="N22535">
        <v>60.860799999999998</v>
      </c>
      <c r="O22535">
        <v>2.7586838682481938</v>
      </c>
      <c r="P22535">
        <v>0.19697684965664364</v>
      </c>
      <c r="Q22535">
        <v>63.816460717904832</v>
      </c>
      <c r="R22535">
        <v>0</v>
      </c>
      <c r="S22535" s="1" t="s">
        <v>22789</v>
      </c>
    </row>
    <row r="22536" spans="1:19" x14ac:dyDescent="0.35">
      <c r="A22536" s="1" t="s">
        <v>22670</v>
      </c>
      <c r="B22536" s="1" t="s">
        <v>103</v>
      </c>
      <c r="C22536" s="1" t="s">
        <v>26</v>
      </c>
      <c r="D22536" s="1" t="s">
        <v>20</v>
      </c>
      <c r="E22536">
        <v>4.1900000000000004</v>
      </c>
      <c r="F22536">
        <v>41.03</v>
      </c>
      <c r="G22536" s="1" t="s">
        <v>21</v>
      </c>
      <c r="H22536">
        <v>20</v>
      </c>
      <c r="I22536">
        <v>1.4022534256829486</v>
      </c>
      <c r="J22536">
        <v>46998</v>
      </c>
      <c r="K22536">
        <v>1.25</v>
      </c>
      <c r="L22536">
        <v>0.15</v>
      </c>
      <c r="M22536">
        <v>0.12</v>
      </c>
      <c r="N22536">
        <v>171.91570000000002</v>
      </c>
      <c r="O22536">
        <v>5.6481832682118638</v>
      </c>
      <c r="P22536">
        <v>0.2996475345341893</v>
      </c>
      <c r="Q22536">
        <v>177.86353080274606</v>
      </c>
      <c r="R22536">
        <v>0</v>
      </c>
      <c r="S22536" s="1" t="s">
        <v>22789</v>
      </c>
    </row>
    <row r="22537" spans="1:19" x14ac:dyDescent="0.35">
      <c r="A22537" s="1" t="s">
        <v>22671</v>
      </c>
      <c r="B22537" s="1" t="s">
        <v>97</v>
      </c>
      <c r="C22537" s="1" t="s">
        <v>30</v>
      </c>
      <c r="D22537" s="1" t="s">
        <v>31</v>
      </c>
      <c r="E22537">
        <v>4.6399999999999997</v>
      </c>
      <c r="F22537">
        <v>11.17</v>
      </c>
      <c r="G22537" s="1" t="s">
        <v>21</v>
      </c>
      <c r="H22537">
        <v>18</v>
      </c>
      <c r="I22537">
        <v>1.4765332864868632</v>
      </c>
      <c r="J22537">
        <v>20440</v>
      </c>
      <c r="K22537">
        <v>1.25</v>
      </c>
      <c r="L22537">
        <v>0.15</v>
      </c>
      <c r="M22537">
        <v>0.12</v>
      </c>
      <c r="N22537">
        <v>11.17</v>
      </c>
      <c r="O22537">
        <v>5.8169749370884807</v>
      </c>
      <c r="P22537">
        <v>0.34940683691425128</v>
      </c>
      <c r="Q22537">
        <v>17.336381774002732</v>
      </c>
      <c r="R22537">
        <v>0</v>
      </c>
      <c r="S22537" s="1" t="s">
        <v>22789</v>
      </c>
    </row>
    <row r="22538" spans="1:19" x14ac:dyDescent="0.35">
      <c r="A22538" s="1" t="s">
        <v>22672</v>
      </c>
      <c r="B22538" s="1" t="s">
        <v>29</v>
      </c>
      <c r="C22538" s="1" t="s">
        <v>19</v>
      </c>
      <c r="D22538" s="1" t="s">
        <v>20</v>
      </c>
      <c r="E22538">
        <v>3.1</v>
      </c>
      <c r="F22538">
        <v>13.42</v>
      </c>
      <c r="G22538" s="1" t="s">
        <v>27</v>
      </c>
      <c r="H22538">
        <v>13</v>
      </c>
      <c r="I22538">
        <v>1.7338192187439001</v>
      </c>
      <c r="J22538">
        <v>8415</v>
      </c>
      <c r="K22538">
        <v>0.85</v>
      </c>
      <c r="L22538">
        <v>0.05</v>
      </c>
      <c r="M22538">
        <v>0.08</v>
      </c>
      <c r="N22538">
        <v>41.602000000000004</v>
      </c>
      <c r="O22538">
        <v>2.5833910127022732</v>
      </c>
      <c r="P22538">
        <v>0.45686136413901768</v>
      </c>
      <c r="Q22538">
        <v>44.642252376841292</v>
      </c>
      <c r="R22538">
        <v>0</v>
      </c>
      <c r="S22538" s="1" t="s">
        <v>22789</v>
      </c>
    </row>
    <row r="22539" spans="1:19" x14ac:dyDescent="0.35">
      <c r="A22539" s="1" t="s">
        <v>22673</v>
      </c>
      <c r="B22539" s="1" t="s">
        <v>103</v>
      </c>
      <c r="C22539" s="1" t="s">
        <v>26</v>
      </c>
      <c r="D22539" s="1" t="s">
        <v>20</v>
      </c>
      <c r="E22539">
        <v>3.56</v>
      </c>
      <c r="F22539">
        <v>46.25</v>
      </c>
      <c r="G22539" s="1" t="s">
        <v>21</v>
      </c>
      <c r="H22539">
        <v>20</v>
      </c>
      <c r="I22539">
        <v>1.4022534256829486</v>
      </c>
      <c r="J22539">
        <v>46998</v>
      </c>
      <c r="K22539">
        <v>1.25</v>
      </c>
      <c r="L22539">
        <v>0.15</v>
      </c>
      <c r="M22539">
        <v>0.12</v>
      </c>
      <c r="N22539">
        <v>164.65</v>
      </c>
      <c r="O22539">
        <v>4.6296311803172348</v>
      </c>
      <c r="P22539">
        <v>0.25459313196699618</v>
      </c>
      <c r="Q22539">
        <v>169.53422431228424</v>
      </c>
      <c r="R22539">
        <v>0</v>
      </c>
      <c r="S22539" s="1" t="s">
        <v>22789</v>
      </c>
    </row>
    <row r="22540" spans="1:19" x14ac:dyDescent="0.35">
      <c r="A22540" s="1" t="s">
        <v>22674</v>
      </c>
      <c r="B22540" s="1" t="s">
        <v>18</v>
      </c>
      <c r="C22540" s="1" t="s">
        <v>26</v>
      </c>
      <c r="D22540" s="1" t="s">
        <v>20</v>
      </c>
      <c r="E22540">
        <v>2.62</v>
      </c>
      <c r="F22540">
        <v>26.29</v>
      </c>
      <c r="G22540" s="1" t="s">
        <v>21</v>
      </c>
      <c r="H22540">
        <v>56</v>
      </c>
      <c r="I22540">
        <v>2.1808968965901383</v>
      </c>
      <c r="J22540">
        <v>14328</v>
      </c>
      <c r="K22540">
        <v>1.25</v>
      </c>
      <c r="L22540">
        <v>0.15</v>
      </c>
      <c r="M22540">
        <v>0.12</v>
      </c>
      <c r="N22540">
        <v>68.879800000000003</v>
      </c>
      <c r="O22540">
        <v>3.6095347827683182</v>
      </c>
      <c r="P22540">
        <v>0.29141144332237429</v>
      </c>
      <c r="Q22540">
        <v>72.780746226090699</v>
      </c>
      <c r="R22540">
        <v>0</v>
      </c>
      <c r="S22540" s="1" t="s">
        <v>22789</v>
      </c>
    </row>
    <row r="22541" spans="1:19" x14ac:dyDescent="0.35">
      <c r="A22541" s="1" t="s">
        <v>22675</v>
      </c>
      <c r="B22541" s="1" t="s">
        <v>174</v>
      </c>
      <c r="C22541" s="1" t="s">
        <v>30</v>
      </c>
      <c r="D22541" s="1" t="s">
        <v>20</v>
      </c>
      <c r="E22541">
        <v>2.6</v>
      </c>
      <c r="F22541">
        <v>18.82</v>
      </c>
      <c r="G22541" s="1" t="s">
        <v>21</v>
      </c>
      <c r="H22541">
        <v>165</v>
      </c>
      <c r="I22541">
        <v>1.3672940382082028</v>
      </c>
      <c r="J22541">
        <v>19112</v>
      </c>
      <c r="K22541">
        <v>1.25</v>
      </c>
      <c r="L22541">
        <v>0.15</v>
      </c>
      <c r="M22541">
        <v>0.12</v>
      </c>
      <c r="N22541">
        <v>48.932000000000002</v>
      </c>
      <c r="O22541">
        <v>3.1242285418930473</v>
      </c>
      <c r="P22541">
        <v>0.18130318946640767</v>
      </c>
      <c r="Q22541">
        <v>52.237531731359454</v>
      </c>
      <c r="R22541">
        <v>0</v>
      </c>
      <c r="S22541" s="1" t="s">
        <v>22789</v>
      </c>
    </row>
    <row r="22542" spans="1:19" x14ac:dyDescent="0.35">
      <c r="A22542" s="1" t="s">
        <v>22676</v>
      </c>
      <c r="B22542" s="1" t="s">
        <v>146</v>
      </c>
      <c r="C22542" s="1" t="s">
        <v>19</v>
      </c>
      <c r="D22542" s="1" t="s">
        <v>31</v>
      </c>
      <c r="E22542">
        <v>9.33</v>
      </c>
      <c r="F22542">
        <v>14.01</v>
      </c>
      <c r="G22542" s="1" t="s">
        <v>21</v>
      </c>
      <c r="H22542">
        <v>319</v>
      </c>
      <c r="I22542">
        <v>1.510465221952408</v>
      </c>
      <c r="J22542">
        <v>20119</v>
      </c>
      <c r="K22542">
        <v>1.25</v>
      </c>
      <c r="L22542">
        <v>0.15</v>
      </c>
      <c r="M22542">
        <v>0.12</v>
      </c>
      <c r="N22542">
        <v>14.01</v>
      </c>
      <c r="O22542">
        <v>13.18356508036057</v>
      </c>
      <c r="P22542">
        <v>1.197874444269357</v>
      </c>
      <c r="Q22542">
        <v>28.391439524629927</v>
      </c>
      <c r="R22542">
        <v>0</v>
      </c>
      <c r="S22542" s="1" t="s">
        <v>22789</v>
      </c>
    </row>
    <row r="22543" spans="1:19" x14ac:dyDescent="0.35">
      <c r="A22543" s="1" t="s">
        <v>22677</v>
      </c>
      <c r="B22543" s="1" t="s">
        <v>56</v>
      </c>
      <c r="C22543" s="1" t="s">
        <v>26</v>
      </c>
      <c r="D22543" s="1" t="s">
        <v>20</v>
      </c>
      <c r="E22543">
        <v>2.15</v>
      </c>
      <c r="F22543">
        <v>46.1</v>
      </c>
      <c r="G22543" s="1" t="s">
        <v>21</v>
      </c>
      <c r="H22543">
        <v>31</v>
      </c>
      <c r="I22543">
        <v>1.2217984735568357</v>
      </c>
      <c r="J22543">
        <v>28780</v>
      </c>
      <c r="K22543">
        <v>1.25</v>
      </c>
      <c r="L22543">
        <v>0.15</v>
      </c>
      <c r="M22543">
        <v>0.12</v>
      </c>
      <c r="N22543">
        <v>99.114999999999995</v>
      </c>
      <c r="O22543">
        <v>2.9971487733534987</v>
      </c>
      <c r="P22543">
        <v>0.13397020262550705</v>
      </c>
      <c r="Q22543">
        <v>102.246118975979</v>
      </c>
      <c r="R22543">
        <v>0</v>
      </c>
      <c r="S22543" s="1" t="s">
        <v>22789</v>
      </c>
    </row>
    <row r="22544" spans="1:19" x14ac:dyDescent="0.35">
      <c r="A22544" s="1" t="s">
        <v>22678</v>
      </c>
      <c r="B22544" s="1" t="s">
        <v>99</v>
      </c>
      <c r="C22544" s="1" t="s">
        <v>19</v>
      </c>
      <c r="D22544" s="1" t="s">
        <v>20</v>
      </c>
      <c r="E22544">
        <v>2.56</v>
      </c>
      <c r="F22544">
        <v>44.16</v>
      </c>
      <c r="G22544" s="1" t="s">
        <v>38</v>
      </c>
      <c r="H22544">
        <v>204</v>
      </c>
      <c r="I22544">
        <v>1.2138080341756712</v>
      </c>
      <c r="J22544">
        <v>7903</v>
      </c>
      <c r="K22544">
        <v>1.4</v>
      </c>
      <c r="L22544">
        <v>0.1</v>
      </c>
      <c r="M22544">
        <v>0.15</v>
      </c>
      <c r="N22544">
        <v>113.0496</v>
      </c>
      <c r="O22544">
        <v>3.8012319441604969</v>
      </c>
      <c r="P22544">
        <v>0.26412462823662608</v>
      </c>
      <c r="Q22544">
        <v>117.11495657239712</v>
      </c>
      <c r="R22544">
        <v>0</v>
      </c>
      <c r="S22544" s="1" t="s">
        <v>22789</v>
      </c>
    </row>
    <row r="22545" spans="1:19" x14ac:dyDescent="0.35">
      <c r="A22545" s="1" t="s">
        <v>22679</v>
      </c>
      <c r="B22545" s="1" t="s">
        <v>67</v>
      </c>
      <c r="C22545" s="1" t="s">
        <v>26</v>
      </c>
      <c r="D22545" s="1" t="s">
        <v>20</v>
      </c>
      <c r="E22545">
        <v>11.69</v>
      </c>
      <c r="F22545">
        <v>45.24</v>
      </c>
      <c r="G22545" s="1" t="s">
        <v>38</v>
      </c>
      <c r="H22545">
        <v>9</v>
      </c>
      <c r="I22545">
        <v>1.4384799016369183</v>
      </c>
      <c r="J22545">
        <v>6467</v>
      </c>
      <c r="K22545">
        <v>1.4</v>
      </c>
      <c r="L22545">
        <v>0.1</v>
      </c>
      <c r="M22545">
        <v>0.15</v>
      </c>
      <c r="N22545">
        <v>528.85559999999998</v>
      </c>
      <c r="O22545">
        <v>15.359521658353945</v>
      </c>
      <c r="P22545">
        <v>0.85760733255691424</v>
      </c>
      <c r="Q22545">
        <v>545.07272899091083</v>
      </c>
      <c r="R22545">
        <v>0</v>
      </c>
      <c r="S22545" s="1" t="s">
        <v>22789</v>
      </c>
    </row>
    <row r="22546" spans="1:19" x14ac:dyDescent="0.35">
      <c r="A22546" s="1" t="s">
        <v>22680</v>
      </c>
      <c r="B22546" s="1" t="s">
        <v>97</v>
      </c>
      <c r="C22546" s="1" t="s">
        <v>19</v>
      </c>
      <c r="D22546" s="1" t="s">
        <v>20</v>
      </c>
      <c r="E22546">
        <v>0.23</v>
      </c>
      <c r="F22546">
        <v>48.83</v>
      </c>
      <c r="G22546" s="1" t="s">
        <v>21</v>
      </c>
      <c r="H22546">
        <v>18</v>
      </c>
      <c r="I22546">
        <v>1.4765332864868632</v>
      </c>
      <c r="J22546">
        <v>20440</v>
      </c>
      <c r="K22546">
        <v>1.25</v>
      </c>
      <c r="L22546">
        <v>0.15</v>
      </c>
      <c r="M22546">
        <v>0.12</v>
      </c>
      <c r="N22546">
        <v>11.2309</v>
      </c>
      <c r="O22546">
        <v>0.44741784032460408</v>
      </c>
      <c r="P22546">
        <v>2.8866225750818174E-2</v>
      </c>
      <c r="Q22546">
        <v>11.707184066075422</v>
      </c>
      <c r="R22546">
        <v>0</v>
      </c>
      <c r="S22546" s="1" t="s">
        <v>22789</v>
      </c>
    </row>
    <row r="22547" spans="1:19" x14ac:dyDescent="0.35">
      <c r="A22547" s="1" t="s">
        <v>22681</v>
      </c>
      <c r="B22547" s="1" t="s">
        <v>86</v>
      </c>
      <c r="C22547" s="1" t="s">
        <v>26</v>
      </c>
      <c r="D22547" s="1" t="s">
        <v>20</v>
      </c>
      <c r="E22547">
        <v>5.93</v>
      </c>
      <c r="F22547">
        <v>26.24</v>
      </c>
      <c r="G22547" s="1" t="s">
        <v>38</v>
      </c>
      <c r="H22547">
        <v>2</v>
      </c>
      <c r="I22547">
        <v>1.92090667859777</v>
      </c>
      <c r="J22547">
        <v>40545</v>
      </c>
      <c r="K22547">
        <v>1.4</v>
      </c>
      <c r="L22547">
        <v>0.1</v>
      </c>
      <c r="M22547">
        <v>0.15</v>
      </c>
      <c r="N22547">
        <v>155.60319999999999</v>
      </c>
      <c r="O22547">
        <v>8.7462128882133818</v>
      </c>
      <c r="P22547">
        <v>0.58093980680832358</v>
      </c>
      <c r="Q22547">
        <v>164.9303526950217</v>
      </c>
      <c r="R22547">
        <v>0</v>
      </c>
      <c r="S22547" s="1" t="s">
        <v>22789</v>
      </c>
    </row>
    <row r="22548" spans="1:19" x14ac:dyDescent="0.35">
      <c r="A22548" s="1" t="s">
        <v>22682</v>
      </c>
      <c r="B22548" s="1" t="s">
        <v>216</v>
      </c>
      <c r="C22548" s="1" t="s">
        <v>19</v>
      </c>
      <c r="D22548" s="1" t="s">
        <v>20</v>
      </c>
      <c r="E22548">
        <v>3.06</v>
      </c>
      <c r="F22548">
        <v>13.03</v>
      </c>
      <c r="G22548" s="1" t="s">
        <v>38</v>
      </c>
      <c r="H22548">
        <v>90</v>
      </c>
      <c r="I22548">
        <v>2.118036218785992</v>
      </c>
      <c r="J22548">
        <v>32363</v>
      </c>
      <c r="K22548">
        <v>1.4</v>
      </c>
      <c r="L22548">
        <v>0.1</v>
      </c>
      <c r="M22548">
        <v>0.15</v>
      </c>
      <c r="N22548">
        <v>39.8718</v>
      </c>
      <c r="O22548">
        <v>3.7781175720596805</v>
      </c>
      <c r="P22548">
        <v>0.55090122050623658</v>
      </c>
      <c r="Q22548">
        <v>44.200818792565912</v>
      </c>
      <c r="R22548">
        <v>0</v>
      </c>
      <c r="S22548" s="1" t="s">
        <v>22789</v>
      </c>
    </row>
    <row r="22549" spans="1:19" x14ac:dyDescent="0.35">
      <c r="A22549" s="1" t="s">
        <v>22683</v>
      </c>
      <c r="B22549" s="1" t="s">
        <v>151</v>
      </c>
      <c r="C22549" s="1" t="s">
        <v>30</v>
      </c>
      <c r="D22549" s="1" t="s">
        <v>20</v>
      </c>
      <c r="E22549">
        <v>2.14</v>
      </c>
      <c r="F22549">
        <v>10.119999999999999</v>
      </c>
      <c r="G22549" s="1" t="s">
        <v>21</v>
      </c>
      <c r="H22549">
        <v>13</v>
      </c>
      <c r="I22549">
        <v>2.0952799321150808</v>
      </c>
      <c r="J22549">
        <v>37032</v>
      </c>
      <c r="K22549">
        <v>1.25</v>
      </c>
      <c r="L22549">
        <v>0.15</v>
      </c>
      <c r="M22549">
        <v>0.12</v>
      </c>
      <c r="N22549">
        <v>21.6568</v>
      </c>
      <c r="O22549">
        <v>2.9618681791151307</v>
      </c>
      <c r="P22549">
        <v>0.22867885179103989</v>
      </c>
      <c r="Q22549">
        <v>24.847347030906175</v>
      </c>
      <c r="R22549">
        <v>0</v>
      </c>
      <c r="S22549" s="1" t="s">
        <v>22789</v>
      </c>
    </row>
    <row r="22550" spans="1:19" x14ac:dyDescent="0.35">
      <c r="A22550" s="1" t="s">
        <v>22684</v>
      </c>
      <c r="B22550" s="1" t="s">
        <v>154</v>
      </c>
      <c r="C22550" s="1" t="s">
        <v>30</v>
      </c>
      <c r="D22550" s="1" t="s">
        <v>20</v>
      </c>
      <c r="E22550">
        <v>2.2999999999999998</v>
      </c>
      <c r="F22550">
        <v>24.69</v>
      </c>
      <c r="G22550" s="1" t="s">
        <v>38</v>
      </c>
      <c r="H22550">
        <v>201</v>
      </c>
      <c r="I22550">
        <v>1.550707051056188</v>
      </c>
      <c r="J22550">
        <v>34354</v>
      </c>
      <c r="K22550">
        <v>1.4</v>
      </c>
      <c r="L22550">
        <v>0.1</v>
      </c>
      <c r="M22550">
        <v>0.15</v>
      </c>
      <c r="N22550">
        <v>56.786999999999999</v>
      </c>
      <c r="O22550">
        <v>3.6178244273151585</v>
      </c>
      <c r="P22550">
        <v>0.18189793708889082</v>
      </c>
      <c r="Q22550">
        <v>60.586722364404054</v>
      </c>
      <c r="R22550">
        <v>0</v>
      </c>
      <c r="S22550" s="1" t="s">
        <v>22789</v>
      </c>
    </row>
    <row r="22551" spans="1:19" x14ac:dyDescent="0.35">
      <c r="A22551" s="1" t="s">
        <v>22685</v>
      </c>
      <c r="B22551" s="1" t="s">
        <v>159</v>
      </c>
      <c r="C22551" s="1" t="s">
        <v>30</v>
      </c>
      <c r="D22551" s="1" t="s">
        <v>20</v>
      </c>
      <c r="E22551">
        <v>8.77</v>
      </c>
      <c r="F22551">
        <v>27.84</v>
      </c>
      <c r="G22551" s="1" t="s">
        <v>21</v>
      </c>
      <c r="H22551">
        <v>71</v>
      </c>
      <c r="I22551">
        <v>1.3460978757573905</v>
      </c>
      <c r="J22551">
        <v>47278</v>
      </c>
      <c r="K22551">
        <v>1.25</v>
      </c>
      <c r="L22551">
        <v>0.15</v>
      </c>
      <c r="M22551">
        <v>0.12</v>
      </c>
      <c r="N22551">
        <v>244.15679999999998</v>
      </c>
      <c r="O22551">
        <v>10.241780811765544</v>
      </c>
      <c r="P22551">
        <v>0.60206919689000804</v>
      </c>
      <c r="Q22551">
        <v>255.00065000865553</v>
      </c>
      <c r="R22551">
        <v>0</v>
      </c>
      <c r="S22551" s="1" t="s">
        <v>22789</v>
      </c>
    </row>
    <row r="22552" spans="1:19" x14ac:dyDescent="0.35">
      <c r="A22552" s="1" t="s">
        <v>22686</v>
      </c>
      <c r="B22552" s="1" t="s">
        <v>37</v>
      </c>
      <c r="C22552" s="1" t="s">
        <v>30</v>
      </c>
      <c r="D22552" s="1" t="s">
        <v>20</v>
      </c>
      <c r="E22552">
        <v>8.5399999999999991</v>
      </c>
      <c r="F22552">
        <v>33.19</v>
      </c>
      <c r="G22552" s="1" t="s">
        <v>38</v>
      </c>
      <c r="H22552">
        <v>109</v>
      </c>
      <c r="I22552">
        <v>1.2997388278326918</v>
      </c>
      <c r="J22552">
        <v>48293</v>
      </c>
      <c r="K22552">
        <v>1.4</v>
      </c>
      <c r="L22552">
        <v>0.1</v>
      </c>
      <c r="M22552">
        <v>0.15</v>
      </c>
      <c r="N22552">
        <v>283.44259999999997</v>
      </c>
      <c r="O22552">
        <v>12.568126705033022</v>
      </c>
      <c r="P22552">
        <v>0.56608824907425059</v>
      </c>
      <c r="Q22552">
        <v>296.57681495410725</v>
      </c>
      <c r="R22552">
        <v>0</v>
      </c>
      <c r="S22552" s="1" t="s">
        <v>22789</v>
      </c>
    </row>
    <row r="22553" spans="1:19" x14ac:dyDescent="0.35">
      <c r="A22553" s="1" t="s">
        <v>22687</v>
      </c>
      <c r="B22553" s="1" t="s">
        <v>42</v>
      </c>
      <c r="C22553" s="1" t="s">
        <v>26</v>
      </c>
      <c r="D22553" s="1" t="s">
        <v>20</v>
      </c>
      <c r="E22553">
        <v>0.68</v>
      </c>
      <c r="F22553">
        <v>16.18</v>
      </c>
      <c r="G22553" s="1" t="s">
        <v>38</v>
      </c>
      <c r="H22553">
        <v>5</v>
      </c>
      <c r="I22553">
        <v>1.5706176090082751</v>
      </c>
      <c r="J22553">
        <v>41690</v>
      </c>
      <c r="K22553">
        <v>1.4</v>
      </c>
      <c r="L22553">
        <v>0.1</v>
      </c>
      <c r="M22553">
        <v>0.15</v>
      </c>
      <c r="N22553">
        <v>11.0024</v>
      </c>
      <c r="O22553">
        <v>1.100084154275504</v>
      </c>
      <c r="P22553">
        <v>5.4469018680406982E-2</v>
      </c>
      <c r="Q22553">
        <v>12.156953172955911</v>
      </c>
      <c r="R22553">
        <v>0</v>
      </c>
      <c r="S22553" s="1" t="s">
        <v>22789</v>
      </c>
    </row>
    <row r="22554" spans="1:19" x14ac:dyDescent="0.35">
      <c r="A22554" s="1" t="s">
        <v>22688</v>
      </c>
      <c r="B22554" s="1" t="s">
        <v>63</v>
      </c>
      <c r="C22554" s="1" t="s">
        <v>30</v>
      </c>
      <c r="D22554" s="1" t="s">
        <v>31</v>
      </c>
      <c r="E22554">
        <v>5.37</v>
      </c>
      <c r="F22554">
        <v>27.54</v>
      </c>
      <c r="G22554" s="1" t="s">
        <v>21</v>
      </c>
      <c r="H22554">
        <v>148</v>
      </c>
      <c r="I22554">
        <v>2.1622120649254111</v>
      </c>
      <c r="J22554">
        <v>40550</v>
      </c>
      <c r="K22554">
        <v>1.25</v>
      </c>
      <c r="L22554">
        <v>0.15</v>
      </c>
      <c r="M22554">
        <v>0.12</v>
      </c>
      <c r="N22554">
        <v>27.54</v>
      </c>
      <c r="O22554">
        <v>7.4251270550721165</v>
      </c>
      <c r="P22554">
        <v>0.59216501822112233</v>
      </c>
      <c r="Q22554">
        <v>35.55729207329324</v>
      </c>
      <c r="R22554">
        <v>0</v>
      </c>
      <c r="S22554" s="1" t="s">
        <v>22789</v>
      </c>
    </row>
    <row r="22555" spans="1:19" x14ac:dyDescent="0.35">
      <c r="A22555" s="1" t="s">
        <v>22689</v>
      </c>
      <c r="B22555" s="1" t="s">
        <v>266</v>
      </c>
      <c r="C22555" s="1" t="s">
        <v>30</v>
      </c>
      <c r="D22555" s="1" t="s">
        <v>20</v>
      </c>
      <c r="E22555">
        <v>4.29</v>
      </c>
      <c r="F22555">
        <v>41.32</v>
      </c>
      <c r="G22555" s="1" t="s">
        <v>21</v>
      </c>
      <c r="H22555">
        <v>131</v>
      </c>
      <c r="I22555">
        <v>2.2241426397784831</v>
      </c>
      <c r="J22555">
        <v>6959</v>
      </c>
      <c r="K22555">
        <v>1.25</v>
      </c>
      <c r="L22555">
        <v>0.15</v>
      </c>
      <c r="M22555">
        <v>0.12</v>
      </c>
      <c r="N22555">
        <v>177.2628</v>
      </c>
      <c r="O22555">
        <v>6.1312337775347174</v>
      </c>
      <c r="P22555">
        <v>0.48662016815713438</v>
      </c>
      <c r="Q22555">
        <v>183.88065394569188</v>
      </c>
      <c r="R22555">
        <v>0</v>
      </c>
      <c r="S22555" s="1" t="s">
        <v>22789</v>
      </c>
    </row>
    <row r="22556" spans="1:19" x14ac:dyDescent="0.35">
      <c r="A22556" s="1" t="s">
        <v>22690</v>
      </c>
      <c r="B22556" s="1" t="s">
        <v>148</v>
      </c>
      <c r="C22556" s="1" t="s">
        <v>30</v>
      </c>
      <c r="D22556" s="1" t="s">
        <v>20</v>
      </c>
      <c r="E22556">
        <v>6.77</v>
      </c>
      <c r="F22556">
        <v>26.68</v>
      </c>
      <c r="G22556" s="1" t="s">
        <v>21</v>
      </c>
      <c r="H22556">
        <v>85</v>
      </c>
      <c r="I22556">
        <v>2.1337189939731696</v>
      </c>
      <c r="J22556">
        <v>47865</v>
      </c>
      <c r="K22556">
        <v>1.25</v>
      </c>
      <c r="L22556">
        <v>0.15</v>
      </c>
      <c r="M22556">
        <v>0.12</v>
      </c>
      <c r="N22556">
        <v>180.62359999999998</v>
      </c>
      <c r="O22556">
        <v>9.4687383036070187</v>
      </c>
      <c r="P22556">
        <v>0.73670915704911621</v>
      </c>
      <c r="Q22556">
        <v>190.82904746065611</v>
      </c>
      <c r="R22556">
        <v>0</v>
      </c>
      <c r="S22556" s="1" t="s">
        <v>22789</v>
      </c>
    </row>
    <row r="22557" spans="1:19" x14ac:dyDescent="0.35">
      <c r="A22557" s="1" t="s">
        <v>22691</v>
      </c>
      <c r="B22557" s="1" t="s">
        <v>108</v>
      </c>
      <c r="C22557" s="1" t="s">
        <v>30</v>
      </c>
      <c r="D22557" s="1" t="s">
        <v>20</v>
      </c>
      <c r="E22557">
        <v>1.98</v>
      </c>
      <c r="F22557">
        <v>32.07</v>
      </c>
      <c r="G22557" s="1" t="s">
        <v>38</v>
      </c>
      <c r="H22557">
        <v>103</v>
      </c>
      <c r="I22557">
        <v>2.2606165206051303</v>
      </c>
      <c r="J22557">
        <v>19020</v>
      </c>
      <c r="K22557">
        <v>1.4</v>
      </c>
      <c r="L22557">
        <v>0.1</v>
      </c>
      <c r="M22557">
        <v>0.15</v>
      </c>
      <c r="N22557">
        <v>63.498600000000003</v>
      </c>
      <c r="O22557">
        <v>2.7072724409135951</v>
      </c>
      <c r="P22557">
        <v>0.22827705625070605</v>
      </c>
      <c r="Q22557">
        <v>66.434149497164299</v>
      </c>
      <c r="R22557">
        <v>0</v>
      </c>
      <c r="S22557" s="1" t="s">
        <v>22789</v>
      </c>
    </row>
    <row r="22558" spans="1:19" x14ac:dyDescent="0.35">
      <c r="A22558" s="1" t="s">
        <v>22692</v>
      </c>
      <c r="B22558" s="1" t="s">
        <v>103</v>
      </c>
      <c r="C22558" s="1" t="s">
        <v>26</v>
      </c>
      <c r="D22558" s="1" t="s">
        <v>20</v>
      </c>
      <c r="E22558">
        <v>0.54</v>
      </c>
      <c r="F22558">
        <v>37.14</v>
      </c>
      <c r="G22558" s="1" t="s">
        <v>21</v>
      </c>
      <c r="H22558">
        <v>20</v>
      </c>
      <c r="I22558">
        <v>1.4022534256829486</v>
      </c>
      <c r="J22558">
        <v>46998</v>
      </c>
      <c r="K22558">
        <v>1.25</v>
      </c>
      <c r="L22558">
        <v>0.15</v>
      </c>
      <c r="M22558">
        <v>0.12</v>
      </c>
      <c r="N22558">
        <v>20.055600000000002</v>
      </c>
      <c r="O22558">
        <v>0.87800955069874276</v>
      </c>
      <c r="P22558">
        <v>3.8618059343308406E-2</v>
      </c>
      <c r="Q22558">
        <v>20.972227610042051</v>
      </c>
      <c r="R22558">
        <v>0</v>
      </c>
      <c r="S22558" s="1" t="s">
        <v>22789</v>
      </c>
    </row>
    <row r="22559" spans="1:19" x14ac:dyDescent="0.35">
      <c r="A22559" s="1" t="s">
        <v>22693</v>
      </c>
      <c r="B22559" s="1" t="s">
        <v>266</v>
      </c>
      <c r="C22559" s="1" t="s">
        <v>19</v>
      </c>
      <c r="D22559" s="1" t="s">
        <v>20</v>
      </c>
      <c r="E22559">
        <v>11.28</v>
      </c>
      <c r="F22559">
        <v>7.34</v>
      </c>
      <c r="G22559" s="1" t="s">
        <v>21</v>
      </c>
      <c r="H22559">
        <v>131</v>
      </c>
      <c r="I22559">
        <v>2.2241426397784831</v>
      </c>
      <c r="J22559">
        <v>6959</v>
      </c>
      <c r="K22559">
        <v>1.25</v>
      </c>
      <c r="L22559">
        <v>0.15</v>
      </c>
      <c r="M22559">
        <v>0.12</v>
      </c>
      <c r="N22559">
        <v>82.795199999999994</v>
      </c>
      <c r="O22559">
        <v>14.524953175056124</v>
      </c>
      <c r="P22559">
        <v>2.1325079630196098</v>
      </c>
      <c r="Q22559">
        <v>99.452661138075726</v>
      </c>
      <c r="R22559">
        <v>0</v>
      </c>
      <c r="S22559" s="1" t="s">
        <v>22789</v>
      </c>
    </row>
    <row r="22560" spans="1:19" x14ac:dyDescent="0.35">
      <c r="A22560" s="1" t="s">
        <v>22694</v>
      </c>
      <c r="B22560" s="1" t="s">
        <v>148</v>
      </c>
      <c r="C22560" s="1" t="s">
        <v>19</v>
      </c>
      <c r="D22560" s="1" t="s">
        <v>20</v>
      </c>
      <c r="E22560">
        <v>1.1100000000000001</v>
      </c>
      <c r="F22560">
        <v>45.1</v>
      </c>
      <c r="G22560" s="1" t="s">
        <v>21</v>
      </c>
      <c r="H22560">
        <v>85</v>
      </c>
      <c r="I22560">
        <v>2.1337189939731696</v>
      </c>
      <c r="J22560">
        <v>47865</v>
      </c>
      <c r="K22560">
        <v>1.25</v>
      </c>
      <c r="L22560">
        <v>0.15</v>
      </c>
      <c r="M22560">
        <v>0.12</v>
      </c>
      <c r="N22560">
        <v>50.061000000000007</v>
      </c>
      <c r="O22560">
        <v>1.3715646675577924</v>
      </c>
      <c r="P22560">
        <v>0.20131638708136854</v>
      </c>
      <c r="Q22560">
        <v>51.633881054639168</v>
      </c>
      <c r="R22560">
        <v>0</v>
      </c>
      <c r="S22560" s="1" t="s">
        <v>22789</v>
      </c>
    </row>
    <row r="22561" spans="1:19" x14ac:dyDescent="0.35">
      <c r="A22561" s="1" t="s">
        <v>22695</v>
      </c>
      <c r="B22561" s="1" t="s">
        <v>206</v>
      </c>
      <c r="C22561" s="1" t="s">
        <v>26</v>
      </c>
      <c r="D22561" s="1" t="s">
        <v>20</v>
      </c>
      <c r="E22561">
        <v>6.93</v>
      </c>
      <c r="F22561">
        <v>22.27</v>
      </c>
      <c r="G22561" s="1" t="s">
        <v>38</v>
      </c>
      <c r="H22561">
        <v>123</v>
      </c>
      <c r="I22561">
        <v>2.1326600638937627</v>
      </c>
      <c r="J22561">
        <v>46030</v>
      </c>
      <c r="K22561">
        <v>1.4</v>
      </c>
      <c r="L22561">
        <v>0.1</v>
      </c>
      <c r="M22561">
        <v>0.15</v>
      </c>
      <c r="N22561">
        <v>154.33109999999999</v>
      </c>
      <c r="O22561">
        <v>10.431900717691651</v>
      </c>
      <c r="P22561">
        <v>0.7537460463819724</v>
      </c>
      <c r="Q22561">
        <v>165.51674676407362</v>
      </c>
      <c r="R22561">
        <v>0</v>
      </c>
      <c r="S22561" s="1" t="s">
        <v>22789</v>
      </c>
    </row>
    <row r="22562" spans="1:19" x14ac:dyDescent="0.35">
      <c r="A22562" s="1" t="s">
        <v>22696</v>
      </c>
      <c r="B22562" s="1" t="s">
        <v>71</v>
      </c>
      <c r="C22562" s="1" t="s">
        <v>19</v>
      </c>
      <c r="D22562" s="1" t="s">
        <v>20</v>
      </c>
      <c r="E22562">
        <v>3.68</v>
      </c>
      <c r="F22562">
        <v>38.270000000000003</v>
      </c>
      <c r="G22562" s="1" t="s">
        <v>27</v>
      </c>
      <c r="H22562">
        <v>28</v>
      </c>
      <c r="I22562">
        <v>2.058542909985122</v>
      </c>
      <c r="J22562">
        <v>46858</v>
      </c>
      <c r="K22562">
        <v>0.85</v>
      </c>
      <c r="L22562">
        <v>0.05</v>
      </c>
      <c r="M22562">
        <v>0.08</v>
      </c>
      <c r="N22562">
        <v>140.83360000000002</v>
      </c>
      <c r="O22562">
        <v>3.3447630495121641</v>
      </c>
      <c r="P22562">
        <v>0.64391222224334621</v>
      </c>
      <c r="Q22562">
        <v>144.82227527175553</v>
      </c>
      <c r="R22562">
        <v>0</v>
      </c>
      <c r="S22562" s="1" t="s">
        <v>22789</v>
      </c>
    </row>
    <row r="22563" spans="1:19" x14ac:dyDescent="0.35">
      <c r="A22563" s="1" t="s">
        <v>22697</v>
      </c>
      <c r="B22563" s="1" t="s">
        <v>216</v>
      </c>
      <c r="C22563" s="1" t="s">
        <v>26</v>
      </c>
      <c r="D22563" s="1" t="s">
        <v>20</v>
      </c>
      <c r="E22563">
        <v>7.07</v>
      </c>
      <c r="F22563">
        <v>36.700000000000003</v>
      </c>
      <c r="G22563" s="1" t="s">
        <v>38</v>
      </c>
      <c r="H22563">
        <v>90</v>
      </c>
      <c r="I22563">
        <v>2.118036218785992</v>
      </c>
      <c r="J22563">
        <v>32363</v>
      </c>
      <c r="K22563">
        <v>1.4</v>
      </c>
      <c r="L22563">
        <v>0.1</v>
      </c>
      <c r="M22563">
        <v>0.15</v>
      </c>
      <c r="N22563">
        <v>259.46900000000005</v>
      </c>
      <c r="O22563">
        <v>8.7709905462315021</v>
      </c>
      <c r="P22563">
        <v>0.76370031940766514</v>
      </c>
      <c r="Q22563">
        <v>269.00369086563921</v>
      </c>
      <c r="R22563">
        <v>0</v>
      </c>
      <c r="S22563" s="1" t="s">
        <v>22789</v>
      </c>
    </row>
    <row r="22564" spans="1:19" x14ac:dyDescent="0.35">
      <c r="A22564" s="1" t="s">
        <v>22698</v>
      </c>
      <c r="B22564" s="1" t="s">
        <v>44</v>
      </c>
      <c r="C22564" s="1" t="s">
        <v>26</v>
      </c>
      <c r="D22564" s="1" t="s">
        <v>31</v>
      </c>
      <c r="E22564">
        <v>6.29</v>
      </c>
      <c r="F22564">
        <v>42.22</v>
      </c>
      <c r="G22564" s="1" t="s">
        <v>21</v>
      </c>
      <c r="H22564">
        <v>128</v>
      </c>
      <c r="I22564">
        <v>2.2306657766578342</v>
      </c>
      <c r="J22564">
        <v>8935</v>
      </c>
      <c r="K22564">
        <v>1.25</v>
      </c>
      <c r="L22564">
        <v>0.15</v>
      </c>
      <c r="M22564">
        <v>0.12</v>
      </c>
      <c r="N22564">
        <v>42.22</v>
      </c>
      <c r="O22564">
        <v>8.1741678812199865</v>
      </c>
      <c r="P22564">
        <v>0.71557527449406666</v>
      </c>
      <c r="Q22564">
        <v>51.10974315571405</v>
      </c>
      <c r="R22564">
        <v>0</v>
      </c>
      <c r="S22564" s="1" t="s">
        <v>22789</v>
      </c>
    </row>
    <row r="22565" spans="1:19" x14ac:dyDescent="0.35">
      <c r="A22565" s="1" t="s">
        <v>22699</v>
      </c>
      <c r="B22565" s="1" t="s">
        <v>118</v>
      </c>
      <c r="C22565" s="1" t="s">
        <v>19</v>
      </c>
      <c r="D22565" s="1" t="s">
        <v>20</v>
      </c>
      <c r="E22565">
        <v>0.98</v>
      </c>
      <c r="F22565">
        <v>29.88</v>
      </c>
      <c r="G22565" s="1" t="s">
        <v>27</v>
      </c>
      <c r="H22565">
        <v>17</v>
      </c>
      <c r="I22565">
        <v>2.0608253874410223</v>
      </c>
      <c r="J22565">
        <v>22462</v>
      </c>
      <c r="K22565">
        <v>0.85</v>
      </c>
      <c r="L22565">
        <v>0.05</v>
      </c>
      <c r="M22565">
        <v>0.08</v>
      </c>
      <c r="N22565">
        <v>29.282399999999999</v>
      </c>
      <c r="O22565">
        <v>0.8852357142650672</v>
      </c>
      <c r="P22565">
        <v>0.17166675477383717</v>
      </c>
      <c r="Q22565">
        <v>30.339302469038905</v>
      </c>
      <c r="R22565">
        <v>0</v>
      </c>
      <c r="S22565" s="1" t="s">
        <v>22789</v>
      </c>
    </row>
    <row r="22566" spans="1:19" x14ac:dyDescent="0.35">
      <c r="A22566" s="1" t="s">
        <v>22700</v>
      </c>
      <c r="B22566" s="1" t="s">
        <v>81</v>
      </c>
      <c r="C22566" s="1" t="s">
        <v>30</v>
      </c>
      <c r="D22566" s="1" t="s">
        <v>20</v>
      </c>
      <c r="E22566">
        <v>8.86</v>
      </c>
      <c r="F22566">
        <v>32.92</v>
      </c>
      <c r="G22566" s="1" t="s">
        <v>21</v>
      </c>
      <c r="H22566">
        <v>132</v>
      </c>
      <c r="I22566">
        <v>2.0138443392622523</v>
      </c>
      <c r="J22566">
        <v>44394</v>
      </c>
      <c r="K22566">
        <v>1.25</v>
      </c>
      <c r="L22566">
        <v>0.15</v>
      </c>
      <c r="M22566">
        <v>0.12</v>
      </c>
      <c r="N22566">
        <v>291.6712</v>
      </c>
      <c r="O22566">
        <v>9.9621616391475545</v>
      </c>
      <c r="P22566">
        <v>0.9099757031390413</v>
      </c>
      <c r="Q22566">
        <v>302.54333734228658</v>
      </c>
      <c r="R22566">
        <v>0</v>
      </c>
      <c r="S22566" s="1" t="s">
        <v>22789</v>
      </c>
    </row>
    <row r="22567" spans="1:19" x14ac:dyDescent="0.35">
      <c r="A22567" s="1" t="s">
        <v>22701</v>
      </c>
      <c r="B22567" s="1" t="s">
        <v>110</v>
      </c>
      <c r="C22567" s="1" t="s">
        <v>19</v>
      </c>
      <c r="D22567" s="1" t="s">
        <v>20</v>
      </c>
      <c r="E22567">
        <v>6.43</v>
      </c>
      <c r="F22567">
        <v>27.18</v>
      </c>
      <c r="G22567" s="1" t="s">
        <v>27</v>
      </c>
      <c r="H22567">
        <v>102</v>
      </c>
      <c r="I22567">
        <v>2.1240910593526787</v>
      </c>
      <c r="J22567">
        <v>49712</v>
      </c>
      <c r="K22567">
        <v>0.85</v>
      </c>
      <c r="L22567">
        <v>0.05</v>
      </c>
      <c r="M22567">
        <v>0.08</v>
      </c>
      <c r="N22567">
        <v>174.76739999999998</v>
      </c>
      <c r="O22567">
        <v>5.1034582454393211</v>
      </c>
      <c r="P22567">
        <v>1.1609219684892067</v>
      </c>
      <c r="Q22567">
        <v>181.03178021392853</v>
      </c>
      <c r="R22567">
        <v>0</v>
      </c>
      <c r="S22567" s="1" t="s">
        <v>22789</v>
      </c>
    </row>
    <row r="22568" spans="1:19" x14ac:dyDescent="0.35">
      <c r="A22568" s="1" t="s">
        <v>22702</v>
      </c>
      <c r="B22568" s="1" t="s">
        <v>146</v>
      </c>
      <c r="C22568" s="1" t="s">
        <v>30</v>
      </c>
      <c r="D22568" s="1" t="s">
        <v>20</v>
      </c>
      <c r="E22568">
        <v>0.77</v>
      </c>
      <c r="F22568">
        <v>28.02</v>
      </c>
      <c r="G22568" s="1" t="s">
        <v>21</v>
      </c>
      <c r="H22568">
        <v>319</v>
      </c>
      <c r="I22568">
        <v>1.510465221952408</v>
      </c>
      <c r="J22568">
        <v>20119</v>
      </c>
      <c r="K22568">
        <v>1.25</v>
      </c>
      <c r="L22568">
        <v>0.15</v>
      </c>
      <c r="M22568">
        <v>0.12</v>
      </c>
      <c r="N22568">
        <v>21.575400000000002</v>
      </c>
      <c r="O22568">
        <v>1.0961822246755788</v>
      </c>
      <c r="P22568">
        <v>5.9315969266071064E-2</v>
      </c>
      <c r="Q22568">
        <v>22.730898193941652</v>
      </c>
      <c r="R22568">
        <v>0</v>
      </c>
      <c r="S22568" s="1" t="s">
        <v>22789</v>
      </c>
    </row>
    <row r="22569" spans="1:19" x14ac:dyDescent="0.35">
      <c r="A22569" s="1" t="s">
        <v>22703</v>
      </c>
      <c r="B22569" s="1" t="s">
        <v>178</v>
      </c>
      <c r="C22569" s="1" t="s">
        <v>30</v>
      </c>
      <c r="D22569" s="1" t="s">
        <v>20</v>
      </c>
      <c r="E22569">
        <v>2.25</v>
      </c>
      <c r="F22569">
        <v>23.72</v>
      </c>
      <c r="G22569" s="1" t="s">
        <v>38</v>
      </c>
      <c r="H22569">
        <v>54</v>
      </c>
      <c r="I22569">
        <v>2.2162651509264206</v>
      </c>
      <c r="J22569">
        <v>31854</v>
      </c>
      <c r="K22569">
        <v>1.4</v>
      </c>
      <c r="L22569">
        <v>0.1</v>
      </c>
      <c r="M22569">
        <v>0.15</v>
      </c>
      <c r="N22569">
        <v>53.37</v>
      </c>
      <c r="O22569">
        <v>2.8275249310600059</v>
      </c>
      <c r="P22569">
        <v>0.25431642606880672</v>
      </c>
      <c r="Q22569">
        <v>56.451841357128806</v>
      </c>
      <c r="R22569">
        <v>0</v>
      </c>
      <c r="S22569" s="1" t="s">
        <v>22789</v>
      </c>
    </row>
    <row r="22570" spans="1:19" x14ac:dyDescent="0.35">
      <c r="A22570" s="1" t="s">
        <v>22704</v>
      </c>
      <c r="B22570" s="1" t="s">
        <v>677</v>
      </c>
      <c r="C22570" s="1" t="s">
        <v>26</v>
      </c>
      <c r="D22570" s="1" t="s">
        <v>20</v>
      </c>
      <c r="E22570">
        <v>5.67</v>
      </c>
      <c r="F22570">
        <v>18.52</v>
      </c>
      <c r="G22570" s="1" t="s">
        <v>38</v>
      </c>
      <c r="H22570">
        <v>48</v>
      </c>
      <c r="I22570">
        <v>1.8391012284065169</v>
      </c>
      <c r="J22570">
        <v>16019</v>
      </c>
      <c r="K22570">
        <v>1.4</v>
      </c>
      <c r="L22570">
        <v>0.1</v>
      </c>
      <c r="M22570">
        <v>0.15</v>
      </c>
      <c r="N22570">
        <v>105.00839999999999</v>
      </c>
      <c r="O22570">
        <v>7.6941684040382814</v>
      </c>
      <c r="P22570">
        <v>0.53181290221831234</v>
      </c>
      <c r="Q22570">
        <v>113.23438130625658</v>
      </c>
      <c r="R22570">
        <v>0</v>
      </c>
      <c r="S22570" s="1" t="s">
        <v>22789</v>
      </c>
    </row>
    <row r="22571" spans="1:19" x14ac:dyDescent="0.35">
      <c r="A22571" s="1" t="s">
        <v>22705</v>
      </c>
      <c r="B22571" s="1" t="s">
        <v>180</v>
      </c>
      <c r="C22571" s="1" t="s">
        <v>19</v>
      </c>
      <c r="D22571" s="1" t="s">
        <v>20</v>
      </c>
      <c r="E22571">
        <v>3.62</v>
      </c>
      <c r="F22571">
        <v>27.44</v>
      </c>
      <c r="G22571" s="1" t="s">
        <v>21</v>
      </c>
      <c r="H22571">
        <v>194</v>
      </c>
      <c r="I22571">
        <v>1.216681896420164</v>
      </c>
      <c r="J22571">
        <v>11526</v>
      </c>
      <c r="K22571">
        <v>1.25</v>
      </c>
      <c r="L22571">
        <v>0.15</v>
      </c>
      <c r="M22571">
        <v>0.12</v>
      </c>
      <c r="N22571">
        <v>99.332800000000006</v>
      </c>
      <c r="O22571">
        <v>4.7335061910212159</v>
      </c>
      <c r="P22571">
        <v>0.37437301952848451</v>
      </c>
      <c r="Q22571">
        <v>104.44067921054972</v>
      </c>
      <c r="R22571">
        <v>0</v>
      </c>
      <c r="S22571" s="1" t="s">
        <v>22789</v>
      </c>
    </row>
    <row r="22572" spans="1:19" x14ac:dyDescent="0.35">
      <c r="A22572" s="1" t="s">
        <v>22706</v>
      </c>
      <c r="B22572" s="1" t="s">
        <v>320</v>
      </c>
      <c r="C22572" s="1" t="s">
        <v>19</v>
      </c>
      <c r="D22572" s="1" t="s">
        <v>20</v>
      </c>
      <c r="E22572">
        <v>2.73</v>
      </c>
      <c r="F22572">
        <v>40.840000000000003</v>
      </c>
      <c r="G22572" s="1" t="s">
        <v>21</v>
      </c>
      <c r="H22572">
        <v>68</v>
      </c>
      <c r="I22572">
        <v>1.6533596027159221</v>
      </c>
      <c r="J22572">
        <v>40010</v>
      </c>
      <c r="K22572">
        <v>1.25</v>
      </c>
      <c r="L22572">
        <v>0.15</v>
      </c>
      <c r="M22572">
        <v>0.12</v>
      </c>
      <c r="N22572">
        <v>111.4932</v>
      </c>
      <c r="O22572">
        <v>3.1783105778791909</v>
      </c>
      <c r="P22572">
        <v>0.3836620958102297</v>
      </c>
      <c r="Q22572">
        <v>115.05517267368941</v>
      </c>
      <c r="R22572">
        <v>0</v>
      </c>
      <c r="S22572" s="1" t="s">
        <v>22789</v>
      </c>
    </row>
    <row r="22573" spans="1:19" x14ac:dyDescent="0.35">
      <c r="A22573" s="1" t="s">
        <v>22707</v>
      </c>
      <c r="B22573" s="1" t="s">
        <v>106</v>
      </c>
      <c r="C22573" s="1" t="s">
        <v>26</v>
      </c>
      <c r="D22573" s="1" t="s">
        <v>20</v>
      </c>
      <c r="E22573">
        <v>7.17</v>
      </c>
      <c r="F22573">
        <v>46.23</v>
      </c>
      <c r="G22573" s="1" t="s">
        <v>21</v>
      </c>
      <c r="H22573">
        <v>29</v>
      </c>
      <c r="I22573">
        <v>1.478872077309386</v>
      </c>
      <c r="J22573">
        <v>42902</v>
      </c>
      <c r="K22573">
        <v>1.25</v>
      </c>
      <c r="L22573">
        <v>0.15</v>
      </c>
      <c r="M22573">
        <v>0.12</v>
      </c>
      <c r="N22573">
        <v>331.46909999999997</v>
      </c>
      <c r="O22573">
        <v>8.1699193605104039</v>
      </c>
      <c r="P22573">
        <v>0.54077915250972308</v>
      </c>
      <c r="Q22573">
        <v>340.1797985130201</v>
      </c>
      <c r="R22573">
        <v>0</v>
      </c>
      <c r="S22573" s="1" t="s">
        <v>22789</v>
      </c>
    </row>
    <row r="22574" spans="1:19" x14ac:dyDescent="0.35">
      <c r="A22574" s="1" t="s">
        <v>22708</v>
      </c>
      <c r="B22574" s="1" t="s">
        <v>63</v>
      </c>
      <c r="C22574" s="1" t="s">
        <v>26</v>
      </c>
      <c r="D22574" s="1" t="s">
        <v>20</v>
      </c>
      <c r="E22574">
        <v>0.73</v>
      </c>
      <c r="F22574">
        <v>45.1</v>
      </c>
      <c r="G22574" s="1" t="s">
        <v>21</v>
      </c>
      <c r="H22574">
        <v>148</v>
      </c>
      <c r="I22574">
        <v>2.1622120649254111</v>
      </c>
      <c r="J22574">
        <v>40550</v>
      </c>
      <c r="K22574">
        <v>1.25</v>
      </c>
      <c r="L22574">
        <v>0.15</v>
      </c>
      <c r="M22574">
        <v>0.12</v>
      </c>
      <c r="N22574">
        <v>32.923000000000002</v>
      </c>
      <c r="O22574">
        <v>1.057502751449737</v>
      </c>
      <c r="P22574">
        <v>8.0499155177173043E-2</v>
      </c>
      <c r="Q22574">
        <v>34.061001906626913</v>
      </c>
      <c r="R22574">
        <v>0</v>
      </c>
      <c r="S22574" s="1" t="s">
        <v>22789</v>
      </c>
    </row>
    <row r="22575" spans="1:19" x14ac:dyDescent="0.35">
      <c r="A22575" s="1" t="s">
        <v>22709</v>
      </c>
      <c r="B22575" s="1" t="s">
        <v>118</v>
      </c>
      <c r="C22575" s="1" t="s">
        <v>30</v>
      </c>
      <c r="D22575" s="1" t="s">
        <v>20</v>
      </c>
      <c r="E22575">
        <v>14.07</v>
      </c>
      <c r="F22575">
        <v>12.61</v>
      </c>
      <c r="G22575" s="1" t="s">
        <v>27</v>
      </c>
      <c r="H22575">
        <v>17</v>
      </c>
      <c r="I22575">
        <v>2.0608253874410223</v>
      </c>
      <c r="J22575">
        <v>22462</v>
      </c>
      <c r="K22575">
        <v>0.85</v>
      </c>
      <c r="L22575">
        <v>0.05</v>
      </c>
      <c r="M22575">
        <v>0.08</v>
      </c>
      <c r="N22575">
        <v>177.42269999999999</v>
      </c>
      <c r="O22575">
        <v>11.739402298221282</v>
      </c>
      <c r="P22575">
        <v>1.4787864732660543</v>
      </c>
      <c r="Q22575">
        <v>190.64088877148731</v>
      </c>
      <c r="R22575">
        <v>0</v>
      </c>
      <c r="S22575" s="1" t="s">
        <v>22789</v>
      </c>
    </row>
    <row r="22576" spans="1:19" x14ac:dyDescent="0.35">
      <c r="A22576" s="1" t="s">
        <v>22710</v>
      </c>
      <c r="B22576" s="1" t="s">
        <v>44</v>
      </c>
      <c r="C22576" s="1" t="s">
        <v>19</v>
      </c>
      <c r="D22576" s="1" t="s">
        <v>31</v>
      </c>
      <c r="E22576">
        <v>2.42</v>
      </c>
      <c r="F22576">
        <v>47.16</v>
      </c>
      <c r="G22576" s="1" t="s">
        <v>21</v>
      </c>
      <c r="H22576">
        <v>128</v>
      </c>
      <c r="I22576">
        <v>2.2306657766578342</v>
      </c>
      <c r="J22576">
        <v>8935</v>
      </c>
      <c r="K22576">
        <v>1.25</v>
      </c>
      <c r="L22576">
        <v>0.15</v>
      </c>
      <c r="M22576">
        <v>0.12</v>
      </c>
      <c r="N22576">
        <v>47.16</v>
      </c>
      <c r="O22576">
        <v>2.9574568888301331</v>
      </c>
      <c r="P22576">
        <v>0.45884795025851643</v>
      </c>
      <c r="Q22576">
        <v>50.576304839088642</v>
      </c>
      <c r="R22576">
        <v>0</v>
      </c>
      <c r="S22576" s="1" t="s">
        <v>22789</v>
      </c>
    </row>
    <row r="22577" spans="1:19" x14ac:dyDescent="0.35">
      <c r="A22577" s="1" t="s">
        <v>22711</v>
      </c>
      <c r="B22577" s="1" t="s">
        <v>229</v>
      </c>
      <c r="C22577" s="1" t="s">
        <v>26</v>
      </c>
      <c r="D22577" s="1" t="s">
        <v>20</v>
      </c>
      <c r="E22577">
        <v>3.98</v>
      </c>
      <c r="F22577">
        <v>18.22</v>
      </c>
      <c r="G22577" s="1" t="s">
        <v>21</v>
      </c>
      <c r="H22577">
        <v>15</v>
      </c>
      <c r="I22577">
        <v>1.8769173483827859</v>
      </c>
      <c r="J22577">
        <v>46877</v>
      </c>
      <c r="K22577">
        <v>1.25</v>
      </c>
      <c r="L22577">
        <v>0.15</v>
      </c>
      <c r="M22577">
        <v>0.12</v>
      </c>
      <c r="N22577">
        <v>72.515599999999992</v>
      </c>
      <c r="O22577">
        <v>5.6420347283482171</v>
      </c>
      <c r="P22577">
        <v>0.38097668337473789</v>
      </c>
      <c r="Q22577">
        <v>78.538611411722954</v>
      </c>
      <c r="R22577">
        <v>0</v>
      </c>
      <c r="S22577" s="1" t="s">
        <v>22789</v>
      </c>
    </row>
    <row r="22578" spans="1:19" x14ac:dyDescent="0.35">
      <c r="A22578" s="1" t="s">
        <v>22712</v>
      </c>
      <c r="B22578" s="1" t="s">
        <v>97</v>
      </c>
      <c r="C22578" s="1" t="s">
        <v>26</v>
      </c>
      <c r="D22578" s="1" t="s">
        <v>20</v>
      </c>
      <c r="E22578">
        <v>7.74</v>
      </c>
      <c r="F22578">
        <v>8.34</v>
      </c>
      <c r="G22578" s="1" t="s">
        <v>21</v>
      </c>
      <c r="H22578">
        <v>18</v>
      </c>
      <c r="I22578">
        <v>1.4765332864868632</v>
      </c>
      <c r="J22578">
        <v>20440</v>
      </c>
      <c r="K22578">
        <v>1.25</v>
      </c>
      <c r="L22578">
        <v>0.15</v>
      </c>
      <c r="M22578">
        <v>0.12</v>
      </c>
      <c r="N22578">
        <v>64.551600000000008</v>
      </c>
      <c r="O22578">
        <v>10.294562413910219</v>
      </c>
      <c r="P22578">
        <v>0.58284674950782445</v>
      </c>
      <c r="Q22578">
        <v>75.429009163418044</v>
      </c>
      <c r="R22578">
        <v>0</v>
      </c>
      <c r="S22578" s="1" t="s">
        <v>22789</v>
      </c>
    </row>
    <row r="22579" spans="1:19" x14ac:dyDescent="0.35">
      <c r="A22579" s="1" t="s">
        <v>22713</v>
      </c>
      <c r="B22579" s="1" t="s">
        <v>174</v>
      </c>
      <c r="C22579" s="1" t="s">
        <v>30</v>
      </c>
      <c r="D22579" s="1" t="s">
        <v>20</v>
      </c>
      <c r="E22579">
        <v>2.37</v>
      </c>
      <c r="F22579">
        <v>26.34</v>
      </c>
      <c r="G22579" s="1" t="s">
        <v>21</v>
      </c>
      <c r="H22579">
        <v>165</v>
      </c>
      <c r="I22579">
        <v>1.3672940382082028</v>
      </c>
      <c r="J22579">
        <v>19112</v>
      </c>
      <c r="K22579">
        <v>1.25</v>
      </c>
      <c r="L22579">
        <v>0.15</v>
      </c>
      <c r="M22579">
        <v>0.12</v>
      </c>
      <c r="N22579">
        <v>62.425800000000002</v>
      </c>
      <c r="O22579">
        <v>3.1918983686567963</v>
      </c>
      <c r="P22579">
        <v>0.16526483039822548</v>
      </c>
      <c r="Q22579">
        <v>65.782963199055033</v>
      </c>
      <c r="R22579">
        <v>0</v>
      </c>
      <c r="S22579" s="1" t="s">
        <v>22789</v>
      </c>
    </row>
    <row r="22580" spans="1:19" x14ac:dyDescent="0.35">
      <c r="A22580" s="1" t="s">
        <v>22714</v>
      </c>
      <c r="B22580" s="1" t="s">
        <v>206</v>
      </c>
      <c r="C22580" s="1" t="s">
        <v>19</v>
      </c>
      <c r="D22580" s="1" t="s">
        <v>20</v>
      </c>
      <c r="E22580">
        <v>4.3</v>
      </c>
      <c r="F22580">
        <v>32.770000000000003</v>
      </c>
      <c r="G22580" s="1" t="s">
        <v>38</v>
      </c>
      <c r="H22580">
        <v>123</v>
      </c>
      <c r="I22580">
        <v>2.1326600638937627</v>
      </c>
      <c r="J22580">
        <v>46030</v>
      </c>
      <c r="K22580">
        <v>1.4</v>
      </c>
      <c r="L22580">
        <v>0.1</v>
      </c>
      <c r="M22580">
        <v>0.15</v>
      </c>
      <c r="N22580">
        <v>140.911</v>
      </c>
      <c r="O22580">
        <v>6.954375271131882</v>
      </c>
      <c r="P22580">
        <v>0.77948725335317026</v>
      </c>
      <c r="Q22580">
        <v>148.64486252448506</v>
      </c>
      <c r="R22580">
        <v>0</v>
      </c>
      <c r="S22580" s="1" t="s">
        <v>22789</v>
      </c>
    </row>
    <row r="22581" spans="1:19" x14ac:dyDescent="0.35">
      <c r="A22581" s="1" t="s">
        <v>22715</v>
      </c>
      <c r="B22581" s="1" t="s">
        <v>172</v>
      </c>
      <c r="C22581" s="1" t="s">
        <v>30</v>
      </c>
      <c r="D22581" s="1" t="s">
        <v>31</v>
      </c>
      <c r="E22581">
        <v>0.74</v>
      </c>
      <c r="F22581">
        <v>47.32</v>
      </c>
      <c r="G22581" s="1" t="s">
        <v>21</v>
      </c>
      <c r="H22581">
        <v>2</v>
      </c>
      <c r="I22581">
        <v>1.5686297420665538</v>
      </c>
      <c r="J22581">
        <v>42676</v>
      </c>
      <c r="K22581">
        <v>1.25</v>
      </c>
      <c r="L22581">
        <v>0.15</v>
      </c>
      <c r="M22581">
        <v>0.12</v>
      </c>
      <c r="N22581">
        <v>47.32</v>
      </c>
      <c r="O22581">
        <v>0.9657718064746641</v>
      </c>
      <c r="P22581">
        <v>5.9200086465591738E-2</v>
      </c>
      <c r="Q22581">
        <v>48.344971892940258</v>
      </c>
      <c r="R22581">
        <v>0</v>
      </c>
      <c r="S22581" s="1" t="s">
        <v>22789</v>
      </c>
    </row>
    <row r="22582" spans="1:19" x14ac:dyDescent="0.35">
      <c r="A22582" s="1" t="s">
        <v>22716</v>
      </c>
      <c r="B22582" s="1" t="s">
        <v>308</v>
      </c>
      <c r="C22582" s="1" t="s">
        <v>19</v>
      </c>
      <c r="D22582" s="1" t="s">
        <v>20</v>
      </c>
      <c r="E22582">
        <v>1.95</v>
      </c>
      <c r="F22582">
        <v>20.41</v>
      </c>
      <c r="G22582" s="1" t="s">
        <v>21</v>
      </c>
      <c r="H22582">
        <v>172</v>
      </c>
      <c r="I22582">
        <v>1.2003886036232525</v>
      </c>
      <c r="J22582">
        <v>24017</v>
      </c>
      <c r="K22582">
        <v>1.25</v>
      </c>
      <c r="L22582">
        <v>0.15</v>
      </c>
      <c r="M22582">
        <v>0.12</v>
      </c>
      <c r="N22582">
        <v>39.799500000000002</v>
      </c>
      <c r="O22582">
        <v>2.5574887645081263</v>
      </c>
      <c r="P22582">
        <v>0.1989644110505541</v>
      </c>
      <c r="Q22582">
        <v>42.555953175558685</v>
      </c>
      <c r="R22582">
        <v>0</v>
      </c>
      <c r="S22582" s="1" t="s">
        <v>22789</v>
      </c>
    </row>
    <row r="22583" spans="1:19" x14ac:dyDescent="0.35">
      <c r="A22583" s="1" t="s">
        <v>22717</v>
      </c>
      <c r="B22583" s="1" t="s">
        <v>156</v>
      </c>
      <c r="C22583" s="1" t="s">
        <v>19</v>
      </c>
      <c r="D22583" s="1" t="s">
        <v>20</v>
      </c>
      <c r="E22583">
        <v>1.26</v>
      </c>
      <c r="F22583">
        <v>49.95</v>
      </c>
      <c r="G22583" s="1" t="s">
        <v>21</v>
      </c>
      <c r="H22583">
        <v>47</v>
      </c>
      <c r="I22583">
        <v>1.3327487277528784</v>
      </c>
      <c r="J22583">
        <v>44273</v>
      </c>
      <c r="K22583">
        <v>1.25</v>
      </c>
      <c r="L22583">
        <v>0.15</v>
      </c>
      <c r="M22583">
        <v>0.12</v>
      </c>
      <c r="N22583">
        <v>62.937000000000005</v>
      </c>
      <c r="O22583">
        <v>1.7130928110803931</v>
      </c>
      <c r="P22583">
        <v>0.14273738874233327</v>
      </c>
      <c r="Q22583">
        <v>64.792830199822731</v>
      </c>
      <c r="R22583">
        <v>0</v>
      </c>
      <c r="S22583" s="1" t="s">
        <v>22789</v>
      </c>
    </row>
    <row r="22584" spans="1:19" x14ac:dyDescent="0.35">
      <c r="A22584" s="1" t="s">
        <v>22718</v>
      </c>
      <c r="B22584" s="1" t="s">
        <v>76</v>
      </c>
      <c r="C22584" s="1" t="s">
        <v>26</v>
      </c>
      <c r="D22584" s="1" t="s">
        <v>20</v>
      </c>
      <c r="E22584">
        <v>1.31</v>
      </c>
      <c r="F22584">
        <v>21.24</v>
      </c>
      <c r="G22584" s="1" t="s">
        <v>21</v>
      </c>
      <c r="H22584">
        <v>169</v>
      </c>
      <c r="I22584">
        <v>2.3910147459885418</v>
      </c>
      <c r="J22584">
        <v>7842</v>
      </c>
      <c r="K22584">
        <v>1.25</v>
      </c>
      <c r="L22584">
        <v>0.15</v>
      </c>
      <c r="M22584">
        <v>0.12</v>
      </c>
      <c r="N22584">
        <v>27.824400000000001</v>
      </c>
      <c r="O22584">
        <v>1.7860256374649395</v>
      </c>
      <c r="P22584">
        <v>0.15974369517949447</v>
      </c>
      <c r="Q22584">
        <v>29.770169332644432</v>
      </c>
      <c r="R22584">
        <v>0</v>
      </c>
      <c r="S22584" s="1" t="s">
        <v>22789</v>
      </c>
    </row>
    <row r="22585" spans="1:19" x14ac:dyDescent="0.35">
      <c r="A22585" s="1" t="s">
        <v>22719</v>
      </c>
      <c r="B22585" s="1" t="s">
        <v>148</v>
      </c>
      <c r="C22585" s="1" t="s">
        <v>26</v>
      </c>
      <c r="D22585" s="1" t="s">
        <v>20</v>
      </c>
      <c r="E22585">
        <v>6.35</v>
      </c>
      <c r="F22585">
        <v>45.67</v>
      </c>
      <c r="G22585" s="1" t="s">
        <v>21</v>
      </c>
      <c r="H22585">
        <v>85</v>
      </c>
      <c r="I22585">
        <v>2.1337189939731696</v>
      </c>
      <c r="J22585">
        <v>47865</v>
      </c>
      <c r="K22585">
        <v>1.25</v>
      </c>
      <c r="L22585">
        <v>0.15</v>
      </c>
      <c r="M22585">
        <v>0.12</v>
      </c>
      <c r="N22585">
        <v>290.00450000000001</v>
      </c>
      <c r="O22585">
        <v>7.2039272110650838</v>
      </c>
      <c r="P22585">
        <v>0.69100489619821093</v>
      </c>
      <c r="Q22585">
        <v>297.89943210726329</v>
      </c>
      <c r="R22585">
        <v>0</v>
      </c>
      <c r="S22585" s="1" t="s">
        <v>22789</v>
      </c>
    </row>
    <row r="22586" spans="1:19" x14ac:dyDescent="0.35">
      <c r="A22586" s="1" t="s">
        <v>22720</v>
      </c>
      <c r="B22586" s="1" t="s">
        <v>190</v>
      </c>
      <c r="C22586" s="1" t="s">
        <v>30</v>
      </c>
      <c r="D22586" s="1" t="s">
        <v>20</v>
      </c>
      <c r="E22586">
        <v>5.83</v>
      </c>
      <c r="F22586">
        <v>34.49</v>
      </c>
      <c r="G22586" s="1" t="s">
        <v>38</v>
      </c>
      <c r="H22586">
        <v>282</v>
      </c>
      <c r="I22586">
        <v>1.2051724814097111</v>
      </c>
      <c r="J22586">
        <v>9229</v>
      </c>
      <c r="K22586">
        <v>1.4</v>
      </c>
      <c r="L22586">
        <v>0.1</v>
      </c>
      <c r="M22586">
        <v>0.15</v>
      </c>
      <c r="N22586">
        <v>201.07670000000002</v>
      </c>
      <c r="O22586">
        <v>7.2788362702869689</v>
      </c>
      <c r="P22586">
        <v>0.35833393389754942</v>
      </c>
      <c r="Q22586">
        <v>208.71387020418453</v>
      </c>
      <c r="R22586">
        <v>0</v>
      </c>
      <c r="S22586" s="1" t="s">
        <v>22789</v>
      </c>
    </row>
    <row r="22587" spans="1:19" x14ac:dyDescent="0.35">
      <c r="A22587" s="1" t="s">
        <v>22721</v>
      </c>
      <c r="B22587" s="1" t="s">
        <v>266</v>
      </c>
      <c r="C22587" s="1" t="s">
        <v>26</v>
      </c>
      <c r="D22587" s="1" t="s">
        <v>20</v>
      </c>
      <c r="E22587">
        <v>6.74</v>
      </c>
      <c r="F22587">
        <v>22.69</v>
      </c>
      <c r="G22587" s="1" t="s">
        <v>21</v>
      </c>
      <c r="H22587">
        <v>131</v>
      </c>
      <c r="I22587">
        <v>2.2241426397784831</v>
      </c>
      <c r="J22587">
        <v>6959</v>
      </c>
      <c r="K22587">
        <v>1.25</v>
      </c>
      <c r="L22587">
        <v>0.15</v>
      </c>
      <c r="M22587">
        <v>0.12</v>
      </c>
      <c r="N22587">
        <v>152.93060000000003</v>
      </c>
      <c r="O22587">
        <v>9.3174234975767423</v>
      </c>
      <c r="P22587">
        <v>0.7645267909974558</v>
      </c>
      <c r="Q22587">
        <v>163.01255028857423</v>
      </c>
      <c r="R22587">
        <v>0</v>
      </c>
      <c r="S22587" s="1" t="s">
        <v>22789</v>
      </c>
    </row>
    <row r="22588" spans="1:19" x14ac:dyDescent="0.35">
      <c r="A22588" s="1" t="s">
        <v>22722</v>
      </c>
      <c r="B22588" s="1" t="s">
        <v>65</v>
      </c>
      <c r="C22588" s="1" t="s">
        <v>19</v>
      </c>
      <c r="D22588" s="1" t="s">
        <v>20</v>
      </c>
      <c r="E22588">
        <v>3.94</v>
      </c>
      <c r="F22588">
        <v>14.84</v>
      </c>
      <c r="G22588" s="1" t="s">
        <v>38</v>
      </c>
      <c r="H22588">
        <v>8</v>
      </c>
      <c r="I22588">
        <v>2.3653026065840006</v>
      </c>
      <c r="J22588">
        <v>8699</v>
      </c>
      <c r="K22588">
        <v>1.4</v>
      </c>
      <c r="L22588">
        <v>0.1</v>
      </c>
      <c r="M22588">
        <v>0.15</v>
      </c>
      <c r="N22588">
        <v>58.4696</v>
      </c>
      <c r="O22588">
        <v>6.089993022033851</v>
      </c>
      <c r="P22588">
        <v>0.79213984294498174</v>
      </c>
      <c r="Q22588">
        <v>65.351732864978828</v>
      </c>
      <c r="R22588">
        <v>0</v>
      </c>
      <c r="S22588" s="1" t="s">
        <v>22789</v>
      </c>
    </row>
    <row r="22589" spans="1:19" x14ac:dyDescent="0.35">
      <c r="A22589" s="1" t="s">
        <v>22723</v>
      </c>
      <c r="B22589" s="1" t="s">
        <v>56</v>
      </c>
      <c r="C22589" s="1" t="s">
        <v>19</v>
      </c>
      <c r="D22589" s="1" t="s">
        <v>20</v>
      </c>
      <c r="E22589">
        <v>0.47</v>
      </c>
      <c r="F22589">
        <v>34.14</v>
      </c>
      <c r="G22589" s="1" t="s">
        <v>21</v>
      </c>
      <c r="H22589">
        <v>31</v>
      </c>
      <c r="I22589">
        <v>1.2217984735568357</v>
      </c>
      <c r="J22589">
        <v>28780</v>
      </c>
      <c r="K22589">
        <v>1.25</v>
      </c>
      <c r="L22589">
        <v>0.15</v>
      </c>
      <c r="M22589">
        <v>0.12</v>
      </c>
      <c r="N22589">
        <v>16.0458</v>
      </c>
      <c r="O22589">
        <v>0.70321102349782871</v>
      </c>
      <c r="P22589">
        <v>4.8810849018595587E-2</v>
      </c>
      <c r="Q22589">
        <v>16.797821872516426</v>
      </c>
      <c r="R22589">
        <v>0</v>
      </c>
      <c r="S22589" s="1" t="s">
        <v>22789</v>
      </c>
    </row>
    <row r="22590" spans="1:19" x14ac:dyDescent="0.35">
      <c r="A22590" s="1" t="s">
        <v>22724</v>
      </c>
      <c r="B22590" s="1" t="s">
        <v>235</v>
      </c>
      <c r="C22590" s="1" t="s">
        <v>26</v>
      </c>
      <c r="D22590" s="1" t="s">
        <v>20</v>
      </c>
      <c r="E22590">
        <v>3.36</v>
      </c>
      <c r="F22590">
        <v>16.940000000000001</v>
      </c>
      <c r="G22590" s="1" t="s">
        <v>27</v>
      </c>
      <c r="H22590">
        <v>322</v>
      </c>
      <c r="I22590">
        <v>2.136719683016528</v>
      </c>
      <c r="J22590">
        <v>22445</v>
      </c>
      <c r="K22590">
        <v>0.85</v>
      </c>
      <c r="L22590">
        <v>0.05</v>
      </c>
      <c r="M22590">
        <v>0.08</v>
      </c>
      <c r="N22590">
        <v>56.918400000000005</v>
      </c>
      <c r="O22590">
        <v>2.9284155613972866</v>
      </c>
      <c r="P22590">
        <v>0.36614828488171219</v>
      </c>
      <c r="Q22590">
        <v>60.212963846279003</v>
      </c>
      <c r="R22590">
        <v>0</v>
      </c>
      <c r="S22590" s="1" t="s">
        <v>22789</v>
      </c>
    </row>
    <row r="22591" spans="1:19" x14ac:dyDescent="0.35">
      <c r="A22591" s="1" t="s">
        <v>22725</v>
      </c>
      <c r="B22591" s="1" t="s">
        <v>79</v>
      </c>
      <c r="C22591" s="1" t="s">
        <v>26</v>
      </c>
      <c r="D22591" s="1" t="s">
        <v>20</v>
      </c>
      <c r="E22591">
        <v>9.4600000000000009</v>
      </c>
      <c r="F22591">
        <v>32.43</v>
      </c>
      <c r="G22591" s="1" t="s">
        <v>21</v>
      </c>
      <c r="H22591">
        <v>154</v>
      </c>
      <c r="I22591">
        <v>2.2878097710699512</v>
      </c>
      <c r="J22591">
        <v>26135</v>
      </c>
      <c r="K22591">
        <v>1.25</v>
      </c>
      <c r="L22591">
        <v>0.15</v>
      </c>
      <c r="M22591">
        <v>0.12</v>
      </c>
      <c r="N22591">
        <v>306.7878</v>
      </c>
      <c r="O22591">
        <v>11.734555976945236</v>
      </c>
      <c r="P22591">
        <v>1.1037767021504088</v>
      </c>
      <c r="Q22591">
        <v>319.62613267909563</v>
      </c>
      <c r="R22591">
        <v>0</v>
      </c>
      <c r="S22591" s="1" t="s">
        <v>22789</v>
      </c>
    </row>
    <row r="22592" spans="1:19" x14ac:dyDescent="0.35">
      <c r="A22592" s="1" t="s">
        <v>22726</v>
      </c>
      <c r="B22592" s="1" t="s">
        <v>229</v>
      </c>
      <c r="C22592" s="1" t="s">
        <v>19</v>
      </c>
      <c r="D22592" s="1" t="s">
        <v>20</v>
      </c>
      <c r="E22592">
        <v>3.41</v>
      </c>
      <c r="F22592">
        <v>7.77</v>
      </c>
      <c r="G22592" s="1" t="s">
        <v>21</v>
      </c>
      <c r="H22592">
        <v>15</v>
      </c>
      <c r="I22592">
        <v>1.8769173483827859</v>
      </c>
      <c r="J22592">
        <v>46877</v>
      </c>
      <c r="K22592">
        <v>1.25</v>
      </c>
      <c r="L22592">
        <v>0.15</v>
      </c>
      <c r="M22592">
        <v>0.12</v>
      </c>
      <c r="N22592">
        <v>26.495699999999999</v>
      </c>
      <c r="O22592">
        <v>4.0525585794973207</v>
      </c>
      <c r="P22592">
        <v>0.54402449342875059</v>
      </c>
      <c r="Q22592">
        <v>31.092283072926072</v>
      </c>
      <c r="R22592">
        <v>0</v>
      </c>
      <c r="S22592" s="1" t="s">
        <v>22789</v>
      </c>
    </row>
    <row r="22593" spans="1:19" x14ac:dyDescent="0.35">
      <c r="A22593" s="1" t="s">
        <v>22727</v>
      </c>
      <c r="B22593" s="1" t="s">
        <v>37</v>
      </c>
      <c r="C22593" s="1" t="s">
        <v>30</v>
      </c>
      <c r="D22593" s="1" t="s">
        <v>31</v>
      </c>
      <c r="E22593">
        <v>1.66</v>
      </c>
      <c r="F22593">
        <v>17.190000000000001</v>
      </c>
      <c r="G22593" s="1" t="s">
        <v>38</v>
      </c>
      <c r="H22593">
        <v>109</v>
      </c>
      <c r="I22593">
        <v>1.2997388278326918</v>
      </c>
      <c r="J22593">
        <v>48293</v>
      </c>
      <c r="K22593">
        <v>1.4</v>
      </c>
      <c r="L22593">
        <v>0.1</v>
      </c>
      <c r="M22593">
        <v>0.15</v>
      </c>
      <c r="N22593">
        <v>17.190000000000001</v>
      </c>
      <c r="O22593">
        <v>2.1377287844885617</v>
      </c>
      <c r="P22593">
        <v>0.11003588916431567</v>
      </c>
      <c r="Q22593">
        <v>19.437764673652879</v>
      </c>
      <c r="R22593">
        <v>0</v>
      </c>
      <c r="S22593" s="1" t="s">
        <v>22789</v>
      </c>
    </row>
    <row r="22594" spans="1:19" x14ac:dyDescent="0.35">
      <c r="A22594" s="1" t="s">
        <v>22728</v>
      </c>
      <c r="B22594" s="1" t="s">
        <v>178</v>
      </c>
      <c r="C22594" s="1" t="s">
        <v>19</v>
      </c>
      <c r="D22594" s="1" t="s">
        <v>20</v>
      </c>
      <c r="E22594">
        <v>3.75</v>
      </c>
      <c r="F22594">
        <v>9.99</v>
      </c>
      <c r="G22594" s="1" t="s">
        <v>38</v>
      </c>
      <c r="H22594">
        <v>54</v>
      </c>
      <c r="I22594">
        <v>2.2162651509264206</v>
      </c>
      <c r="J22594">
        <v>31854</v>
      </c>
      <c r="K22594">
        <v>1.4</v>
      </c>
      <c r="L22594">
        <v>0.1</v>
      </c>
      <c r="M22594">
        <v>0.15</v>
      </c>
      <c r="N22594">
        <v>37.462499999999999</v>
      </c>
      <c r="O22594">
        <v>5.2995748181688027</v>
      </c>
      <c r="P22594">
        <v>0.70643451685779657</v>
      </c>
      <c r="Q22594">
        <v>43.468509335026596</v>
      </c>
      <c r="R22594">
        <v>0</v>
      </c>
      <c r="S22594" s="1" t="s">
        <v>22789</v>
      </c>
    </row>
    <row r="22595" spans="1:19" x14ac:dyDescent="0.35">
      <c r="A22595" s="1" t="s">
        <v>22729</v>
      </c>
      <c r="B22595" s="1" t="s">
        <v>46</v>
      </c>
      <c r="C22595" s="1" t="s">
        <v>19</v>
      </c>
      <c r="D22595" s="1" t="s">
        <v>31</v>
      </c>
      <c r="E22595">
        <v>1.56</v>
      </c>
      <c r="F22595">
        <v>36.28</v>
      </c>
      <c r="G22595" s="1" t="s">
        <v>27</v>
      </c>
      <c r="H22595">
        <v>21</v>
      </c>
      <c r="I22595">
        <v>2.1726133577191806</v>
      </c>
      <c r="J22595">
        <v>26574</v>
      </c>
      <c r="K22595">
        <v>0.85</v>
      </c>
      <c r="L22595">
        <v>0.05</v>
      </c>
      <c r="M22595">
        <v>0.08</v>
      </c>
      <c r="N22595">
        <v>36.28</v>
      </c>
      <c r="O22595">
        <v>1.3782256588215085</v>
      </c>
      <c r="P22595">
        <v>0.28808853123356332</v>
      </c>
      <c r="Q22595">
        <v>37.94631419005507</v>
      </c>
      <c r="R22595">
        <v>0</v>
      </c>
      <c r="S22595" s="1" t="s">
        <v>22789</v>
      </c>
    </row>
    <row r="22596" spans="1:19" x14ac:dyDescent="0.35">
      <c r="A22596" s="1" t="s">
        <v>22730</v>
      </c>
      <c r="B22596" s="1" t="s">
        <v>154</v>
      </c>
      <c r="C22596" s="1" t="s">
        <v>30</v>
      </c>
      <c r="D22596" s="1" t="s">
        <v>20</v>
      </c>
      <c r="E22596">
        <v>3.05</v>
      </c>
      <c r="F22596">
        <v>45.53</v>
      </c>
      <c r="G22596" s="1" t="s">
        <v>38</v>
      </c>
      <c r="H22596">
        <v>201</v>
      </c>
      <c r="I22596">
        <v>1.550707051056188</v>
      </c>
      <c r="J22596">
        <v>34354</v>
      </c>
      <c r="K22596">
        <v>1.4</v>
      </c>
      <c r="L22596">
        <v>0.1</v>
      </c>
      <c r="M22596">
        <v>0.15</v>
      </c>
      <c r="N22596">
        <v>138.8665</v>
      </c>
      <c r="O22596">
        <v>3.8574585329796336</v>
      </c>
      <c r="P22596">
        <v>0.24121248179179</v>
      </c>
      <c r="Q22596">
        <v>142.96517101477141</v>
      </c>
      <c r="R22596">
        <v>0</v>
      </c>
      <c r="S22596" s="1" t="s">
        <v>22789</v>
      </c>
    </row>
    <row r="22597" spans="1:19" x14ac:dyDescent="0.35">
      <c r="A22597" s="1" t="s">
        <v>22731</v>
      </c>
      <c r="B22597" s="1" t="s">
        <v>237</v>
      </c>
      <c r="C22597" s="1" t="s">
        <v>30</v>
      </c>
      <c r="D22597" s="1" t="s">
        <v>20</v>
      </c>
      <c r="E22597">
        <v>6.01</v>
      </c>
      <c r="F22597">
        <v>34.21</v>
      </c>
      <c r="G22597" s="1" t="s">
        <v>38</v>
      </c>
      <c r="H22597">
        <v>188</v>
      </c>
      <c r="I22597">
        <v>2.1944836191693811</v>
      </c>
      <c r="J22597">
        <v>26466</v>
      </c>
      <c r="K22597">
        <v>1.4</v>
      </c>
      <c r="L22597">
        <v>0.1</v>
      </c>
      <c r="M22597">
        <v>0.15</v>
      </c>
      <c r="N22597">
        <v>205.60210000000001</v>
      </c>
      <c r="O22597">
        <v>8.3864285998487222</v>
      </c>
      <c r="P22597">
        <v>0.67263117411160689</v>
      </c>
      <c r="Q22597">
        <v>214.66115977396035</v>
      </c>
      <c r="R22597">
        <v>0</v>
      </c>
      <c r="S22597" s="1" t="s">
        <v>22789</v>
      </c>
    </row>
    <row r="22598" spans="1:19" x14ac:dyDescent="0.35">
      <c r="A22598" s="1" t="s">
        <v>22732</v>
      </c>
      <c r="B22598" s="1" t="s">
        <v>161</v>
      </c>
      <c r="C22598" s="1" t="s">
        <v>30</v>
      </c>
      <c r="D22598" s="1" t="s">
        <v>20</v>
      </c>
      <c r="E22598">
        <v>4.33</v>
      </c>
      <c r="F22598">
        <v>49.21</v>
      </c>
      <c r="G22598" s="1" t="s">
        <v>21</v>
      </c>
      <c r="H22598">
        <v>53</v>
      </c>
      <c r="I22598">
        <v>1.8316311697381651</v>
      </c>
      <c r="J22598">
        <v>41327</v>
      </c>
      <c r="K22598">
        <v>1.25</v>
      </c>
      <c r="L22598">
        <v>0.15</v>
      </c>
      <c r="M22598">
        <v>0.12</v>
      </c>
      <c r="N22598">
        <v>213.07930000000002</v>
      </c>
      <c r="O22598">
        <v>5.1506173378222782</v>
      </c>
      <c r="P22598">
        <v>0.40447911121327895</v>
      </c>
      <c r="Q22598">
        <v>218.63439644903556</v>
      </c>
      <c r="R22598">
        <v>0</v>
      </c>
      <c r="S22598" s="1" t="s">
        <v>22789</v>
      </c>
    </row>
    <row r="22599" spans="1:19" x14ac:dyDescent="0.35">
      <c r="A22599" s="1" t="s">
        <v>22733</v>
      </c>
      <c r="B22599" s="1" t="s">
        <v>151</v>
      </c>
      <c r="C22599" s="1" t="s">
        <v>19</v>
      </c>
      <c r="D22599" s="1" t="s">
        <v>20</v>
      </c>
      <c r="E22599">
        <v>1.71</v>
      </c>
      <c r="F22599">
        <v>21.46</v>
      </c>
      <c r="G22599" s="1" t="s">
        <v>21</v>
      </c>
      <c r="H22599">
        <v>13</v>
      </c>
      <c r="I22599">
        <v>2.0952799321150808</v>
      </c>
      <c r="J22599">
        <v>37032</v>
      </c>
      <c r="K22599">
        <v>1.25</v>
      </c>
      <c r="L22599">
        <v>0.15</v>
      </c>
      <c r="M22599">
        <v>0.12</v>
      </c>
      <c r="N22599">
        <v>36.696600000000004</v>
      </c>
      <c r="O22599">
        <v>2.0687135461358328</v>
      </c>
      <c r="P22599">
        <v>0.30454893813292699</v>
      </c>
      <c r="Q22599">
        <v>39.069862484268761</v>
      </c>
      <c r="R22599">
        <v>0</v>
      </c>
      <c r="S22599" s="1" t="s">
        <v>22789</v>
      </c>
    </row>
    <row r="22600" spans="1:19" x14ac:dyDescent="0.35">
      <c r="A22600" s="1" t="s">
        <v>22734</v>
      </c>
      <c r="B22600" s="1" t="s">
        <v>185</v>
      </c>
      <c r="C22600" s="1" t="s">
        <v>26</v>
      </c>
      <c r="D22600" s="1" t="s">
        <v>20</v>
      </c>
      <c r="E22600">
        <v>9.7200000000000006</v>
      </c>
      <c r="F22600">
        <v>6.83</v>
      </c>
      <c r="G22600" s="1" t="s">
        <v>38</v>
      </c>
      <c r="H22600">
        <v>48</v>
      </c>
      <c r="I22600">
        <v>2.4191205714743536</v>
      </c>
      <c r="J22600">
        <v>16058</v>
      </c>
      <c r="K22600">
        <v>1.4</v>
      </c>
      <c r="L22600">
        <v>0.1</v>
      </c>
      <c r="M22600">
        <v>0.15</v>
      </c>
      <c r="N22600">
        <v>66.387600000000006</v>
      </c>
      <c r="O22600">
        <v>12.901467437082308</v>
      </c>
      <c r="P22600">
        <v>1.1992064496912667</v>
      </c>
      <c r="Q22600">
        <v>80.48827388677357</v>
      </c>
      <c r="R22600">
        <v>0</v>
      </c>
      <c r="S22600" s="1" t="s">
        <v>22789</v>
      </c>
    </row>
    <row r="22601" spans="1:19" x14ac:dyDescent="0.35">
      <c r="A22601" s="1" t="s">
        <v>22735</v>
      </c>
      <c r="B22601" s="1" t="s">
        <v>46</v>
      </c>
      <c r="C22601" s="1" t="s">
        <v>26</v>
      </c>
      <c r="D22601" s="1" t="s">
        <v>20</v>
      </c>
      <c r="E22601">
        <v>2.83</v>
      </c>
      <c r="F22601">
        <v>31.34</v>
      </c>
      <c r="G22601" s="1" t="s">
        <v>27</v>
      </c>
      <c r="H22601">
        <v>21</v>
      </c>
      <c r="I22601">
        <v>2.1726133577191806</v>
      </c>
      <c r="J22601">
        <v>26574</v>
      </c>
      <c r="K22601">
        <v>0.85</v>
      </c>
      <c r="L22601">
        <v>0.05</v>
      </c>
      <c r="M22601">
        <v>0.08</v>
      </c>
      <c r="N22601">
        <v>88.6922</v>
      </c>
      <c r="O22601">
        <v>2.3835404166560652</v>
      </c>
      <c r="P22601">
        <v>0.31357328591960937</v>
      </c>
      <c r="Q22601">
        <v>91.389313702575663</v>
      </c>
      <c r="R22601">
        <v>0</v>
      </c>
      <c r="S22601" s="1" t="s">
        <v>22789</v>
      </c>
    </row>
    <row r="22602" spans="1:19" x14ac:dyDescent="0.35">
      <c r="A22602" s="1" t="s">
        <v>22736</v>
      </c>
      <c r="B22602" s="1" t="s">
        <v>370</v>
      </c>
      <c r="C22602" s="1" t="s">
        <v>26</v>
      </c>
      <c r="D22602" s="1" t="s">
        <v>20</v>
      </c>
      <c r="E22602">
        <v>2.58</v>
      </c>
      <c r="F22602">
        <v>46.64</v>
      </c>
      <c r="G22602" s="1" t="s">
        <v>38</v>
      </c>
      <c r="H22602">
        <v>1</v>
      </c>
      <c r="I22602">
        <v>1.3662508497381969</v>
      </c>
      <c r="J22602">
        <v>44571</v>
      </c>
      <c r="K22602">
        <v>1.4</v>
      </c>
      <c r="L22602">
        <v>0.1</v>
      </c>
      <c r="M22602">
        <v>0.15</v>
      </c>
      <c r="N22602">
        <v>120.33120000000001</v>
      </c>
      <c r="O22602">
        <v>3.9437125776813242</v>
      </c>
      <c r="P22602">
        <v>0.17977128680855195</v>
      </c>
      <c r="Q22602">
        <v>124.45468386448988</v>
      </c>
      <c r="R22602">
        <v>0</v>
      </c>
      <c r="S22602" s="1" t="s">
        <v>22789</v>
      </c>
    </row>
    <row r="22603" spans="1:19" x14ac:dyDescent="0.35">
      <c r="A22603" s="1" t="s">
        <v>22737</v>
      </c>
      <c r="B22603" s="1" t="s">
        <v>545</v>
      </c>
      <c r="C22603" s="1" t="s">
        <v>30</v>
      </c>
      <c r="D22603" s="1" t="s">
        <v>31</v>
      </c>
      <c r="E22603">
        <v>0.66</v>
      </c>
      <c r="F22603">
        <v>49.58</v>
      </c>
      <c r="G22603" s="1" t="s">
        <v>27</v>
      </c>
      <c r="H22603">
        <v>55</v>
      </c>
      <c r="I22603">
        <v>1.7330366613907535</v>
      </c>
      <c r="J22603">
        <v>27717</v>
      </c>
      <c r="K22603">
        <v>0.85</v>
      </c>
      <c r="L22603">
        <v>0.05</v>
      </c>
      <c r="M22603">
        <v>0.08</v>
      </c>
      <c r="N22603">
        <v>49.58</v>
      </c>
      <c r="O22603">
        <v>0.6367959702029693</v>
      </c>
      <c r="P22603">
        <v>5.8334014022412763E-2</v>
      </c>
      <c r="Q22603">
        <v>50.27512998422538</v>
      </c>
      <c r="R22603">
        <v>0</v>
      </c>
      <c r="S22603" s="1" t="s">
        <v>22789</v>
      </c>
    </row>
    <row r="22604" spans="1:19" x14ac:dyDescent="0.35">
      <c r="A22604" s="1" t="s">
        <v>22738</v>
      </c>
      <c r="B22604" s="1" t="s">
        <v>86</v>
      </c>
      <c r="C22604" s="1" t="s">
        <v>30</v>
      </c>
      <c r="D22604" s="1" t="s">
        <v>20</v>
      </c>
      <c r="E22604">
        <v>4.97</v>
      </c>
      <c r="F22604">
        <v>43.04</v>
      </c>
      <c r="G22604" s="1" t="s">
        <v>38</v>
      </c>
      <c r="H22604">
        <v>2</v>
      </c>
      <c r="I22604">
        <v>1.92090667859777</v>
      </c>
      <c r="J22604">
        <v>40545</v>
      </c>
      <c r="K22604">
        <v>1.4</v>
      </c>
      <c r="L22604">
        <v>0.1</v>
      </c>
      <c r="M22604">
        <v>0.15</v>
      </c>
      <c r="N22604">
        <v>213.90879999999999</v>
      </c>
      <c r="O22604">
        <v>7.0868806439409404</v>
      </c>
      <c r="P22604">
        <v>0.48689221582417669</v>
      </c>
      <c r="Q22604">
        <v>221.4825728597651</v>
      </c>
      <c r="R22604">
        <v>0</v>
      </c>
      <c r="S22604" s="1" t="s">
        <v>22789</v>
      </c>
    </row>
    <row r="22605" spans="1:19" x14ac:dyDescent="0.35">
      <c r="A22605" s="1" t="s">
        <v>22739</v>
      </c>
      <c r="B22605" s="1" t="s">
        <v>23</v>
      </c>
      <c r="C22605" s="1" t="s">
        <v>30</v>
      </c>
      <c r="D22605" s="1" t="s">
        <v>31</v>
      </c>
      <c r="E22605">
        <v>5.48</v>
      </c>
      <c r="F22605">
        <v>26.55</v>
      </c>
      <c r="G22605" s="1" t="s">
        <v>21</v>
      </c>
      <c r="H22605">
        <v>33</v>
      </c>
      <c r="I22605">
        <v>2.092186829640958</v>
      </c>
      <c r="J22605">
        <v>7746</v>
      </c>
      <c r="K22605">
        <v>1.25</v>
      </c>
      <c r="L22605">
        <v>0.15</v>
      </c>
      <c r="M22605">
        <v>0.12</v>
      </c>
      <c r="N22605">
        <v>26.55</v>
      </c>
      <c r="O22605">
        <v>6.6859179914326274</v>
      </c>
      <c r="P22605">
        <v>0.58472437514805498</v>
      </c>
      <c r="Q22605">
        <v>33.820642366580685</v>
      </c>
      <c r="R22605">
        <v>5000</v>
      </c>
      <c r="S22605" s="1" t="s">
        <v>22790</v>
      </c>
    </row>
    <row r="22606" spans="1:19" x14ac:dyDescent="0.35">
      <c r="A22606" s="1" t="s">
        <v>22740</v>
      </c>
      <c r="B22606" s="1" t="s">
        <v>146</v>
      </c>
      <c r="C22606" s="1" t="s">
        <v>30</v>
      </c>
      <c r="D22606" s="1" t="s">
        <v>20</v>
      </c>
      <c r="E22606">
        <v>8.09</v>
      </c>
      <c r="F22606">
        <v>44.53</v>
      </c>
      <c r="G22606" s="1" t="s">
        <v>21</v>
      </c>
      <c r="H22606">
        <v>319</v>
      </c>
      <c r="I22606">
        <v>1.510465221952408</v>
      </c>
      <c r="J22606">
        <v>20119</v>
      </c>
      <c r="K22606">
        <v>1.25</v>
      </c>
      <c r="L22606">
        <v>0.15</v>
      </c>
      <c r="M22606">
        <v>0.12</v>
      </c>
      <c r="N22606">
        <v>360.24770000000001</v>
      </c>
      <c r="O22606">
        <v>9.2107005734276139</v>
      </c>
      <c r="P22606">
        <v>0.62320284592534403</v>
      </c>
      <c r="Q22606">
        <v>370.08160341935297</v>
      </c>
      <c r="R22606">
        <v>0</v>
      </c>
      <c r="S22606" s="1" t="s">
        <v>22789</v>
      </c>
    </row>
    <row r="22607" spans="1:19" x14ac:dyDescent="0.35">
      <c r="A22607" s="1" t="s">
        <v>22741</v>
      </c>
      <c r="B22607" s="1" t="s">
        <v>297</v>
      </c>
      <c r="C22607" s="1" t="s">
        <v>30</v>
      </c>
      <c r="D22607" s="1" t="s">
        <v>20</v>
      </c>
      <c r="E22607">
        <v>0.88</v>
      </c>
      <c r="F22607">
        <v>9.92</v>
      </c>
      <c r="G22607" s="1" t="s">
        <v>21</v>
      </c>
      <c r="H22607">
        <v>7</v>
      </c>
      <c r="I22607">
        <v>1.787328171844043</v>
      </c>
      <c r="J22607">
        <v>16420</v>
      </c>
      <c r="K22607">
        <v>1.25</v>
      </c>
      <c r="L22607">
        <v>0.15</v>
      </c>
      <c r="M22607">
        <v>0.12</v>
      </c>
      <c r="N22607">
        <v>8.7295999999999996</v>
      </c>
      <c r="O22607">
        <v>1.3301094596268626</v>
      </c>
      <c r="P22607">
        <v>8.021528835236065E-2</v>
      </c>
      <c r="Q22607">
        <v>10.139924747979224</v>
      </c>
      <c r="R22607">
        <v>0</v>
      </c>
      <c r="S22607" s="1" t="s">
        <v>22789</v>
      </c>
    </row>
    <row r="22608" spans="1:19" x14ac:dyDescent="0.35">
      <c r="A22608" s="1" t="s">
        <v>22742</v>
      </c>
      <c r="B22608" s="1" t="s">
        <v>67</v>
      </c>
      <c r="C22608" s="1" t="s">
        <v>26</v>
      </c>
      <c r="D22608" s="1" t="s">
        <v>20</v>
      </c>
      <c r="E22608">
        <v>5.58</v>
      </c>
      <c r="F22608">
        <v>38.619999999999997</v>
      </c>
      <c r="G22608" s="1" t="s">
        <v>38</v>
      </c>
      <c r="H22608">
        <v>9</v>
      </c>
      <c r="I22608">
        <v>1.4384799016369183</v>
      </c>
      <c r="J22608">
        <v>6467</v>
      </c>
      <c r="K22608">
        <v>1.4</v>
      </c>
      <c r="L22608">
        <v>0.1</v>
      </c>
      <c r="M22608">
        <v>0.15</v>
      </c>
      <c r="N22608">
        <v>215.49959999999999</v>
      </c>
      <c r="O22608">
        <v>7.5580052836459908</v>
      </c>
      <c r="P22608">
        <v>0.40936261040783417</v>
      </c>
      <c r="Q22608">
        <v>223.46696789405382</v>
      </c>
      <c r="R22608">
        <v>0</v>
      </c>
      <c r="S22608" s="1" t="s">
        <v>22789</v>
      </c>
    </row>
    <row r="22609" spans="1:19" x14ac:dyDescent="0.35">
      <c r="A22609" s="1" t="s">
        <v>22743</v>
      </c>
      <c r="B22609" s="1" t="s">
        <v>110</v>
      </c>
      <c r="C22609" s="1" t="s">
        <v>26</v>
      </c>
      <c r="D22609" s="1" t="s">
        <v>20</v>
      </c>
      <c r="E22609">
        <v>8.66</v>
      </c>
      <c r="F22609">
        <v>38.14</v>
      </c>
      <c r="G22609" s="1" t="s">
        <v>27</v>
      </c>
      <c r="H22609">
        <v>102</v>
      </c>
      <c r="I22609">
        <v>2.1240910593526787</v>
      </c>
      <c r="J22609">
        <v>49712</v>
      </c>
      <c r="K22609">
        <v>0.85</v>
      </c>
      <c r="L22609">
        <v>0.05</v>
      </c>
      <c r="M22609">
        <v>0.08</v>
      </c>
      <c r="N22609">
        <v>330.29239999999999</v>
      </c>
      <c r="O22609">
        <v>6.9768226063521146</v>
      </c>
      <c r="P22609">
        <v>0.93812605727370391</v>
      </c>
      <c r="Q22609">
        <v>338.20734866362579</v>
      </c>
      <c r="R22609">
        <v>0</v>
      </c>
      <c r="S22609" s="1" t="s">
        <v>22789</v>
      </c>
    </row>
    <row r="22610" spans="1:19" x14ac:dyDescent="0.35">
      <c r="A22610" s="1" t="s">
        <v>22744</v>
      </c>
      <c r="B22610" s="1" t="s">
        <v>106</v>
      </c>
      <c r="C22610" s="1" t="s">
        <v>19</v>
      </c>
      <c r="D22610" s="1" t="s">
        <v>20</v>
      </c>
      <c r="E22610">
        <v>2.67</v>
      </c>
      <c r="F22610">
        <v>45.63</v>
      </c>
      <c r="G22610" s="1" t="s">
        <v>21</v>
      </c>
      <c r="H22610">
        <v>29</v>
      </c>
      <c r="I22610">
        <v>1.478872077309386</v>
      </c>
      <c r="J22610">
        <v>42902</v>
      </c>
      <c r="K22610">
        <v>1.25</v>
      </c>
      <c r="L22610">
        <v>0.15</v>
      </c>
      <c r="M22610">
        <v>0.12</v>
      </c>
      <c r="N22610">
        <v>121.8321</v>
      </c>
      <c r="O22610">
        <v>3.5149502714458003</v>
      </c>
      <c r="P22610">
        <v>0.33563001794536518</v>
      </c>
      <c r="Q22610">
        <v>125.68268028939116</v>
      </c>
      <c r="R22610">
        <v>0</v>
      </c>
      <c r="S22610" s="1" t="s">
        <v>22789</v>
      </c>
    </row>
    <row r="22611" spans="1:19" x14ac:dyDescent="0.35">
      <c r="A22611" s="1" t="s">
        <v>22745</v>
      </c>
      <c r="B22611" s="1" t="s">
        <v>133</v>
      </c>
      <c r="C22611" s="1" t="s">
        <v>26</v>
      </c>
      <c r="D22611" s="1" t="s">
        <v>20</v>
      </c>
      <c r="E22611">
        <v>1.04</v>
      </c>
      <c r="F22611">
        <v>44.44</v>
      </c>
      <c r="G22611" s="1" t="s">
        <v>21</v>
      </c>
      <c r="H22611">
        <v>177</v>
      </c>
      <c r="I22611">
        <v>1.7574846376405411</v>
      </c>
      <c r="J22611">
        <v>19938</v>
      </c>
      <c r="K22611">
        <v>1.25</v>
      </c>
      <c r="L22611">
        <v>0.15</v>
      </c>
      <c r="M22611">
        <v>0.12</v>
      </c>
      <c r="N22611">
        <v>46.217599999999997</v>
      </c>
      <c r="O22611">
        <v>1.5971654941423266</v>
      </c>
      <c r="P22611">
        <v>9.3216985180454306E-2</v>
      </c>
      <c r="Q22611">
        <v>47.907982479322776</v>
      </c>
      <c r="R22611">
        <v>0</v>
      </c>
      <c r="S22611" s="1" t="s">
        <v>22789</v>
      </c>
    </row>
    <row r="22612" spans="1:19" x14ac:dyDescent="0.35">
      <c r="A22612" s="1" t="s">
        <v>22746</v>
      </c>
      <c r="B22612" s="1" t="s">
        <v>113</v>
      </c>
      <c r="C22612" s="1" t="s">
        <v>19</v>
      </c>
      <c r="D22612" s="1" t="s">
        <v>20</v>
      </c>
      <c r="E22612">
        <v>6.91</v>
      </c>
      <c r="F22612">
        <v>9.3699999999999992</v>
      </c>
      <c r="G22612" s="1" t="s">
        <v>38</v>
      </c>
      <c r="H22612">
        <v>9</v>
      </c>
      <c r="I22612">
        <v>1.8147089528898888</v>
      </c>
      <c r="J22612">
        <v>19642</v>
      </c>
      <c r="K22612">
        <v>1.4</v>
      </c>
      <c r="L22612">
        <v>0.1</v>
      </c>
      <c r="M22612">
        <v>0.15</v>
      </c>
      <c r="N22612">
        <v>64.74669999999999</v>
      </c>
      <c r="O22612">
        <v>8.4470740802853665</v>
      </c>
      <c r="P22612">
        <v>1.0658693034798763</v>
      </c>
      <c r="Q22612">
        <v>74.259643383765223</v>
      </c>
      <c r="R22612">
        <v>0</v>
      </c>
      <c r="S22612" s="1" t="s">
        <v>22789</v>
      </c>
    </row>
    <row r="22613" spans="1:19" x14ac:dyDescent="0.35">
      <c r="A22613" s="1" t="s">
        <v>22747</v>
      </c>
      <c r="B22613" s="1" t="s">
        <v>222</v>
      </c>
      <c r="C22613" s="1" t="s">
        <v>26</v>
      </c>
      <c r="D22613" s="1" t="s">
        <v>20</v>
      </c>
      <c r="E22613">
        <v>8.86</v>
      </c>
      <c r="F22613">
        <v>34.840000000000003</v>
      </c>
      <c r="G22613" s="1" t="s">
        <v>21</v>
      </c>
      <c r="H22613">
        <v>77</v>
      </c>
      <c r="I22613">
        <v>1.3006486548283092</v>
      </c>
      <c r="J22613">
        <v>35126</v>
      </c>
      <c r="K22613">
        <v>1.25</v>
      </c>
      <c r="L22613">
        <v>0.15</v>
      </c>
      <c r="M22613">
        <v>0.12</v>
      </c>
      <c r="N22613">
        <v>308.68240000000003</v>
      </c>
      <c r="O22613">
        <v>11.768779601167935</v>
      </c>
      <c r="P22613">
        <v>0.58771110117071979</v>
      </c>
      <c r="Q22613">
        <v>321.03889070233868</v>
      </c>
      <c r="R22613">
        <v>0</v>
      </c>
      <c r="S22613" s="1" t="s">
        <v>22789</v>
      </c>
    </row>
    <row r="22614" spans="1:19" x14ac:dyDescent="0.35">
      <c r="A22614" s="1" t="s">
        <v>22748</v>
      </c>
      <c r="B22614" s="1" t="s">
        <v>71</v>
      </c>
      <c r="C22614" s="1" t="s">
        <v>19</v>
      </c>
      <c r="D22614" s="1" t="s">
        <v>20</v>
      </c>
      <c r="E22614">
        <v>12</v>
      </c>
      <c r="F22614">
        <v>45.95</v>
      </c>
      <c r="G22614" s="1" t="s">
        <v>27</v>
      </c>
      <c r="H22614">
        <v>28</v>
      </c>
      <c r="I22614">
        <v>2.058542909985122</v>
      </c>
      <c r="J22614">
        <v>46858</v>
      </c>
      <c r="K22614">
        <v>0.85</v>
      </c>
      <c r="L22614">
        <v>0.05</v>
      </c>
      <c r="M22614">
        <v>0.08</v>
      </c>
      <c r="N22614">
        <v>551.40000000000009</v>
      </c>
      <c r="O22614">
        <v>10.282251055405625</v>
      </c>
      <c r="P22614">
        <v>2.0997137681848246</v>
      </c>
      <c r="Q22614">
        <v>563.78196482359056</v>
      </c>
      <c r="R22614">
        <v>0</v>
      </c>
      <c r="S22614" s="1" t="s">
        <v>22789</v>
      </c>
    </row>
    <row r="22615" spans="1:19" x14ac:dyDescent="0.35">
      <c r="A22615" s="1" t="s">
        <v>22749</v>
      </c>
      <c r="B22615" s="1" t="s">
        <v>254</v>
      </c>
      <c r="C22615" s="1" t="s">
        <v>26</v>
      </c>
      <c r="D22615" s="1" t="s">
        <v>20</v>
      </c>
      <c r="E22615">
        <v>1.32</v>
      </c>
      <c r="F22615">
        <v>14.97</v>
      </c>
      <c r="G22615" s="1" t="s">
        <v>27</v>
      </c>
      <c r="H22615">
        <v>59</v>
      </c>
      <c r="I22615">
        <v>2.1112477142362698</v>
      </c>
      <c r="J22615">
        <v>45748</v>
      </c>
      <c r="K22615">
        <v>0.85</v>
      </c>
      <c r="L22615">
        <v>0.05</v>
      </c>
      <c r="M22615">
        <v>0.08</v>
      </c>
      <c r="N22615">
        <v>19.760400000000001</v>
      </c>
      <c r="O22615">
        <v>1.1351238837914088</v>
      </c>
      <c r="P22615">
        <v>0.14212919612238567</v>
      </c>
      <c r="Q22615">
        <v>21.037653079913795</v>
      </c>
      <c r="R22615">
        <v>0</v>
      </c>
      <c r="S22615" s="1" t="s">
        <v>22789</v>
      </c>
    </row>
    <row r="22616" spans="1:19" x14ac:dyDescent="0.35">
      <c r="A22616" s="1" t="s">
        <v>22750</v>
      </c>
      <c r="B22616" s="1" t="s">
        <v>311</v>
      </c>
      <c r="C22616" s="1" t="s">
        <v>26</v>
      </c>
      <c r="D22616" s="1" t="s">
        <v>20</v>
      </c>
      <c r="E22616">
        <v>4.51</v>
      </c>
      <c r="F22616">
        <v>47.09</v>
      </c>
      <c r="G22616" s="1" t="s">
        <v>38</v>
      </c>
      <c r="H22616">
        <v>102</v>
      </c>
      <c r="I22616">
        <v>1.5925921927064286</v>
      </c>
      <c r="J22616">
        <v>42413</v>
      </c>
      <c r="K22616">
        <v>1.4</v>
      </c>
      <c r="L22616">
        <v>0.1</v>
      </c>
      <c r="M22616">
        <v>0.15</v>
      </c>
      <c r="N22616">
        <v>212.3759</v>
      </c>
      <c r="O22616">
        <v>5.9242204517372317</v>
      </c>
      <c r="P22616">
        <v>0.36631213024440562</v>
      </c>
      <c r="Q22616">
        <v>218.66643258198164</v>
      </c>
      <c r="R22616">
        <v>0</v>
      </c>
      <c r="S22616" s="1" t="s">
        <v>22789</v>
      </c>
    </row>
    <row r="22617" spans="1:19" x14ac:dyDescent="0.35">
      <c r="A22617" s="1" t="s">
        <v>22751</v>
      </c>
      <c r="B22617" s="1" t="s">
        <v>274</v>
      </c>
      <c r="C22617" s="1" t="s">
        <v>19</v>
      </c>
      <c r="D22617" s="1" t="s">
        <v>31</v>
      </c>
      <c r="E22617">
        <v>3.99</v>
      </c>
      <c r="F22617">
        <v>40.28</v>
      </c>
      <c r="G22617" s="1" t="s">
        <v>21</v>
      </c>
      <c r="H22617">
        <v>140</v>
      </c>
      <c r="I22617">
        <v>2.0518929909879842</v>
      </c>
      <c r="J22617">
        <v>7201</v>
      </c>
      <c r="K22617">
        <v>1.25</v>
      </c>
      <c r="L22617">
        <v>0.15</v>
      </c>
      <c r="M22617">
        <v>0.12</v>
      </c>
      <c r="N22617">
        <v>40.28</v>
      </c>
      <c r="O22617">
        <v>5.0817270454933947</v>
      </c>
      <c r="P22617">
        <v>0.6958995078935748</v>
      </c>
      <c r="Q22617">
        <v>46.057626553386967</v>
      </c>
      <c r="R22617">
        <v>0</v>
      </c>
      <c r="S22617" s="1" t="s">
        <v>22789</v>
      </c>
    </row>
    <row r="22618" spans="1:19" x14ac:dyDescent="0.35">
      <c r="A22618" s="1" t="s">
        <v>22752</v>
      </c>
      <c r="B22618" s="1" t="s">
        <v>37</v>
      </c>
      <c r="C22618" s="1" t="s">
        <v>26</v>
      </c>
      <c r="D22618" s="1" t="s">
        <v>20</v>
      </c>
      <c r="E22618">
        <v>5.09</v>
      </c>
      <c r="F22618">
        <v>27.11</v>
      </c>
      <c r="G22618" s="1" t="s">
        <v>38</v>
      </c>
      <c r="H22618">
        <v>109</v>
      </c>
      <c r="I22618">
        <v>1.2997388278326918</v>
      </c>
      <c r="J22618">
        <v>48293</v>
      </c>
      <c r="K22618">
        <v>1.4</v>
      </c>
      <c r="L22618">
        <v>0.1</v>
      </c>
      <c r="M22618">
        <v>0.15</v>
      </c>
      <c r="N22618">
        <v>137.98990000000001</v>
      </c>
      <c r="O22618">
        <v>7.0720552539954307</v>
      </c>
      <c r="P22618">
        <v>0.33739920231708842</v>
      </c>
      <c r="Q22618">
        <v>145.39935445631255</v>
      </c>
      <c r="R22618">
        <v>0</v>
      </c>
      <c r="S22618" s="1" t="s">
        <v>22789</v>
      </c>
    </row>
    <row r="22619" spans="1:19" x14ac:dyDescent="0.35">
      <c r="A22619" s="1" t="s">
        <v>22753</v>
      </c>
      <c r="B22619" s="1" t="s">
        <v>180</v>
      </c>
      <c r="C22619" s="1" t="s">
        <v>19</v>
      </c>
      <c r="D22619" s="1" t="s">
        <v>20</v>
      </c>
      <c r="E22619">
        <v>6.05</v>
      </c>
      <c r="F22619">
        <v>34.369999999999997</v>
      </c>
      <c r="G22619" s="1" t="s">
        <v>21</v>
      </c>
      <c r="H22619">
        <v>194</v>
      </c>
      <c r="I22619">
        <v>1.216681896420164</v>
      </c>
      <c r="J22619">
        <v>11526</v>
      </c>
      <c r="K22619">
        <v>1.25</v>
      </c>
      <c r="L22619">
        <v>0.15</v>
      </c>
      <c r="M22619">
        <v>0.12</v>
      </c>
      <c r="N22619">
        <v>207.93849999999998</v>
      </c>
      <c r="O22619">
        <v>7.984010369806926</v>
      </c>
      <c r="P22619">
        <v>0.62567866523406934</v>
      </c>
      <c r="Q22619">
        <v>216.54818903504096</v>
      </c>
      <c r="R22619">
        <v>0</v>
      </c>
      <c r="S22619" s="1" t="s">
        <v>22789</v>
      </c>
    </row>
    <row r="22620" spans="1:19" x14ac:dyDescent="0.35">
      <c r="A22620" s="1" t="s">
        <v>22754</v>
      </c>
      <c r="B22620" s="1" t="s">
        <v>88</v>
      </c>
      <c r="C22620" s="1" t="s">
        <v>26</v>
      </c>
      <c r="D22620" s="1" t="s">
        <v>31</v>
      </c>
      <c r="E22620">
        <v>9.9</v>
      </c>
      <c r="F22620">
        <v>17.36</v>
      </c>
      <c r="G22620" s="1" t="s">
        <v>27</v>
      </c>
      <c r="H22620">
        <v>178</v>
      </c>
      <c r="I22620">
        <v>1.2005692859765438</v>
      </c>
      <c r="J22620">
        <v>45051</v>
      </c>
      <c r="K22620">
        <v>0.85</v>
      </c>
      <c r="L22620">
        <v>0.05</v>
      </c>
      <c r="M22620">
        <v>0.08</v>
      </c>
      <c r="N22620">
        <v>17.36</v>
      </c>
      <c r="O22620">
        <v>8.3488093548027784</v>
      </c>
      <c r="P22620">
        <v>0.60616743248955696</v>
      </c>
      <c r="Q22620">
        <v>26.314976787292334</v>
      </c>
      <c r="R22620">
        <v>0</v>
      </c>
      <c r="S22620" s="1" t="s">
        <v>22789</v>
      </c>
    </row>
    <row r="22621" spans="1:19" x14ac:dyDescent="0.35">
      <c r="A22621" s="1" t="s">
        <v>22755</v>
      </c>
      <c r="B22621" s="1" t="s">
        <v>127</v>
      </c>
      <c r="C22621" s="1" t="s">
        <v>30</v>
      </c>
      <c r="D22621" s="1" t="s">
        <v>20</v>
      </c>
      <c r="E22621">
        <v>13.54</v>
      </c>
      <c r="F22621">
        <v>26.18</v>
      </c>
      <c r="G22621" s="1" t="s">
        <v>21</v>
      </c>
      <c r="H22621">
        <v>105</v>
      </c>
      <c r="I22621">
        <v>2.2383380896448419</v>
      </c>
      <c r="J22621">
        <v>41694</v>
      </c>
      <c r="K22621">
        <v>1.25</v>
      </c>
      <c r="L22621">
        <v>0.15</v>
      </c>
      <c r="M22621">
        <v>0.12</v>
      </c>
      <c r="N22621">
        <v>354.47719999999998</v>
      </c>
      <c r="O22621">
        <v>15.644793972193145</v>
      </c>
      <c r="P22621">
        <v>1.5456619844233492</v>
      </c>
      <c r="Q22621">
        <v>371.6676559566165</v>
      </c>
      <c r="R22621">
        <v>0</v>
      </c>
      <c r="S22621" s="1" t="s">
        <v>22789</v>
      </c>
    </row>
    <row r="22622" spans="1:19" x14ac:dyDescent="0.35">
      <c r="A22622" s="1" t="s">
        <v>22756</v>
      </c>
      <c r="B22622" s="1" t="s">
        <v>120</v>
      </c>
      <c r="C22622" s="1" t="s">
        <v>30</v>
      </c>
      <c r="D22622" s="1" t="s">
        <v>20</v>
      </c>
      <c r="E22622">
        <v>5.01</v>
      </c>
      <c r="F22622">
        <v>47.13</v>
      </c>
      <c r="G22622" s="1" t="s">
        <v>21</v>
      </c>
      <c r="H22622">
        <v>176</v>
      </c>
      <c r="I22622">
        <v>1.6483362398100758</v>
      </c>
      <c r="J22622">
        <v>42812</v>
      </c>
      <c r="K22622">
        <v>1.25</v>
      </c>
      <c r="L22622">
        <v>0.15</v>
      </c>
      <c r="M22622">
        <v>0.12</v>
      </c>
      <c r="N22622">
        <v>236.12129999999999</v>
      </c>
      <c r="O22622">
        <v>6.2743139457371138</v>
      </c>
      <c r="P22622">
        <v>0.42116639263387246</v>
      </c>
      <c r="Q22622">
        <v>242.81678033837096</v>
      </c>
      <c r="R22622">
        <v>0</v>
      </c>
      <c r="S22622" s="1" t="s">
        <v>22789</v>
      </c>
    </row>
    <row r="22623" spans="1:19" x14ac:dyDescent="0.35">
      <c r="A22623" s="1" t="s">
        <v>22757</v>
      </c>
      <c r="B22623" s="1" t="s">
        <v>99</v>
      </c>
      <c r="C22623" s="1" t="s">
        <v>19</v>
      </c>
      <c r="D22623" s="1" t="s">
        <v>20</v>
      </c>
      <c r="E22623">
        <v>6.64</v>
      </c>
      <c r="F22623">
        <v>9.66</v>
      </c>
      <c r="G22623" s="1" t="s">
        <v>38</v>
      </c>
      <c r="H22623">
        <v>204</v>
      </c>
      <c r="I22623">
        <v>1.2138080341756712</v>
      </c>
      <c r="J22623">
        <v>7903</v>
      </c>
      <c r="K22623">
        <v>1.4</v>
      </c>
      <c r="L22623">
        <v>0.1</v>
      </c>
      <c r="M22623">
        <v>0.15</v>
      </c>
      <c r="N22623">
        <v>64.142399999999995</v>
      </c>
      <c r="O22623">
        <v>10.525131987368626</v>
      </c>
      <c r="P22623">
        <v>0.68507325448874878</v>
      </c>
      <c r="Q22623">
        <v>75.352605241857361</v>
      </c>
      <c r="R22623">
        <v>0</v>
      </c>
      <c r="S22623" s="1" t="s">
        <v>22789</v>
      </c>
    </row>
    <row r="22624" spans="1:19" x14ac:dyDescent="0.35">
      <c r="A22624" s="1" t="s">
        <v>22758</v>
      </c>
      <c r="B22624" s="1" t="s">
        <v>84</v>
      </c>
      <c r="C22624" s="1" t="s">
        <v>19</v>
      </c>
      <c r="D22624" s="1" t="s">
        <v>20</v>
      </c>
      <c r="E22624">
        <v>1.41</v>
      </c>
      <c r="F22624">
        <v>49.46</v>
      </c>
      <c r="G22624" s="1" t="s">
        <v>27</v>
      </c>
      <c r="H22624">
        <v>117</v>
      </c>
      <c r="I22624">
        <v>1.4563483798412094</v>
      </c>
      <c r="J22624">
        <v>39836</v>
      </c>
      <c r="K22624">
        <v>0.85</v>
      </c>
      <c r="L22624">
        <v>0.05</v>
      </c>
      <c r="M22624">
        <v>0.08</v>
      </c>
      <c r="N22624">
        <v>69.738599999999991</v>
      </c>
      <c r="O22624">
        <v>1.2464742600918031</v>
      </c>
      <c r="P22624">
        <v>0.17454335332396895</v>
      </c>
      <c r="Q22624">
        <v>71.159617613415762</v>
      </c>
      <c r="R22624">
        <v>0</v>
      </c>
      <c r="S22624" s="1" t="s">
        <v>22789</v>
      </c>
    </row>
    <row r="22625" spans="1:19" x14ac:dyDescent="0.35">
      <c r="A22625" s="1" t="s">
        <v>22759</v>
      </c>
      <c r="B22625" s="1" t="s">
        <v>106</v>
      </c>
      <c r="C22625" s="1" t="s">
        <v>26</v>
      </c>
      <c r="D22625" s="1" t="s">
        <v>20</v>
      </c>
      <c r="E22625">
        <v>5.16</v>
      </c>
      <c r="F22625">
        <v>32.6</v>
      </c>
      <c r="G22625" s="1" t="s">
        <v>21</v>
      </c>
      <c r="H22625">
        <v>29</v>
      </c>
      <c r="I22625">
        <v>1.478872077309386</v>
      </c>
      <c r="J22625">
        <v>42902</v>
      </c>
      <c r="K22625">
        <v>1.25</v>
      </c>
      <c r="L22625">
        <v>0.15</v>
      </c>
      <c r="M22625">
        <v>0.12</v>
      </c>
      <c r="N22625">
        <v>168.21600000000001</v>
      </c>
      <c r="O22625">
        <v>5.8306596899092309</v>
      </c>
      <c r="P22625">
        <v>0.38917997586473807</v>
      </c>
      <c r="Q22625">
        <v>174.43583966577398</v>
      </c>
      <c r="R22625">
        <v>0</v>
      </c>
      <c r="S22625" s="1" t="s">
        <v>22789</v>
      </c>
    </row>
    <row r="22626" spans="1:19" x14ac:dyDescent="0.35">
      <c r="A22626" s="1" t="s">
        <v>22760</v>
      </c>
      <c r="B22626" s="1" t="s">
        <v>183</v>
      </c>
      <c r="C22626" s="1" t="s">
        <v>26</v>
      </c>
      <c r="D22626" s="1" t="s">
        <v>20</v>
      </c>
      <c r="E22626">
        <v>3.84</v>
      </c>
      <c r="F22626">
        <v>31.4</v>
      </c>
      <c r="G22626" s="1" t="s">
        <v>21</v>
      </c>
      <c r="H22626">
        <v>248</v>
      </c>
      <c r="I22626">
        <v>1.9436757045513957</v>
      </c>
      <c r="J22626">
        <v>5206</v>
      </c>
      <c r="K22626">
        <v>1.25</v>
      </c>
      <c r="L22626">
        <v>0.15</v>
      </c>
      <c r="M22626">
        <v>0.12</v>
      </c>
      <c r="N22626">
        <v>120.57599999999999</v>
      </c>
      <c r="O22626">
        <v>4.7143681612849457</v>
      </c>
      <c r="P22626">
        <v>0.38064944997934524</v>
      </c>
      <c r="Q22626">
        <v>125.67101761126429</v>
      </c>
      <c r="R22626">
        <v>0</v>
      </c>
      <c r="S22626" s="1" t="s">
        <v>22789</v>
      </c>
    </row>
    <row r="22627" spans="1:19" x14ac:dyDescent="0.35">
      <c r="A22627" s="1" t="s">
        <v>22761</v>
      </c>
      <c r="B22627" s="1" t="s">
        <v>192</v>
      </c>
      <c r="C22627" s="1" t="s">
        <v>26</v>
      </c>
      <c r="D22627" s="1" t="s">
        <v>20</v>
      </c>
      <c r="E22627">
        <v>4.1399999999999997</v>
      </c>
      <c r="F22627">
        <v>28.68</v>
      </c>
      <c r="G22627" s="1" t="s">
        <v>38</v>
      </c>
      <c r="H22627">
        <v>112</v>
      </c>
      <c r="I22627">
        <v>1.8826104416753189</v>
      </c>
      <c r="J22627">
        <v>26564</v>
      </c>
      <c r="K22627">
        <v>1.4</v>
      </c>
      <c r="L22627">
        <v>0.1</v>
      </c>
      <c r="M22627">
        <v>0.15</v>
      </c>
      <c r="N22627">
        <v>118.73519999999999</v>
      </c>
      <c r="O22627">
        <v>5.1773476528890336</v>
      </c>
      <c r="P22627">
        <v>0.39749436865532678</v>
      </c>
      <c r="Q22627">
        <v>124.31004202154436</v>
      </c>
      <c r="R22627">
        <v>0</v>
      </c>
      <c r="S22627" s="1" t="s">
        <v>22789</v>
      </c>
    </row>
    <row r="22628" spans="1:19" x14ac:dyDescent="0.35">
      <c r="A22628" s="1" t="s">
        <v>22762</v>
      </c>
      <c r="B22628" s="1" t="s">
        <v>235</v>
      </c>
      <c r="C22628" s="1" t="s">
        <v>26</v>
      </c>
      <c r="D22628" s="1" t="s">
        <v>20</v>
      </c>
      <c r="E22628">
        <v>5.59</v>
      </c>
      <c r="F22628">
        <v>21.47</v>
      </c>
      <c r="G22628" s="1" t="s">
        <v>27</v>
      </c>
      <c r="H22628">
        <v>322</v>
      </c>
      <c r="I22628">
        <v>2.136719683016528</v>
      </c>
      <c r="J22628">
        <v>22445</v>
      </c>
      <c r="K22628">
        <v>0.85</v>
      </c>
      <c r="L22628">
        <v>0.05</v>
      </c>
      <c r="M22628">
        <v>0.08</v>
      </c>
      <c r="N22628">
        <v>120.01729999999999</v>
      </c>
      <c r="O22628">
        <v>4.5266476833265017</v>
      </c>
      <c r="P22628">
        <v>0.60915741443118188</v>
      </c>
      <c r="Q22628">
        <v>125.15310509775767</v>
      </c>
      <c r="R22628">
        <v>0</v>
      </c>
      <c r="S22628" s="1" t="s">
        <v>22789</v>
      </c>
    </row>
    <row r="22629" spans="1:19" x14ac:dyDescent="0.35">
      <c r="A22629" s="1" t="s">
        <v>22763</v>
      </c>
      <c r="B22629" s="1" t="s">
        <v>232</v>
      </c>
      <c r="C22629" s="1" t="s">
        <v>30</v>
      </c>
      <c r="D22629" s="1" t="s">
        <v>20</v>
      </c>
      <c r="E22629">
        <v>13.85</v>
      </c>
      <c r="F22629">
        <v>49.21</v>
      </c>
      <c r="G22629" s="1" t="s">
        <v>27</v>
      </c>
      <c r="H22629">
        <v>262</v>
      </c>
      <c r="I22629">
        <v>1.5381847734066407</v>
      </c>
      <c r="J22629">
        <v>8155</v>
      </c>
      <c r="K22629">
        <v>0.85</v>
      </c>
      <c r="L22629">
        <v>0.05</v>
      </c>
      <c r="M22629">
        <v>0.08</v>
      </c>
      <c r="N22629">
        <v>681.55849999999998</v>
      </c>
      <c r="O22629">
        <v>12.079103703409544</v>
      </c>
      <c r="P22629">
        <v>1.0864968146957805</v>
      </c>
      <c r="Q22629">
        <v>694.72410051810527</v>
      </c>
      <c r="R22629">
        <v>0</v>
      </c>
      <c r="S22629" s="1" t="s">
        <v>22789</v>
      </c>
    </row>
    <row r="22630" spans="1:19" x14ac:dyDescent="0.35">
      <c r="A22630" s="1" t="s">
        <v>22764</v>
      </c>
      <c r="B22630" s="1" t="s">
        <v>206</v>
      </c>
      <c r="C22630" s="1" t="s">
        <v>19</v>
      </c>
      <c r="D22630" s="1" t="s">
        <v>20</v>
      </c>
      <c r="E22630">
        <v>8.74</v>
      </c>
      <c r="F22630">
        <v>22.48</v>
      </c>
      <c r="G22630" s="1" t="s">
        <v>38</v>
      </c>
      <c r="H22630">
        <v>123</v>
      </c>
      <c r="I22630">
        <v>2.1326600638937627</v>
      </c>
      <c r="J22630">
        <v>46030</v>
      </c>
      <c r="K22630">
        <v>1.4</v>
      </c>
      <c r="L22630">
        <v>0.1</v>
      </c>
      <c r="M22630">
        <v>0.15</v>
      </c>
      <c r="N22630">
        <v>196.4752</v>
      </c>
      <c r="O22630">
        <v>10.703063107271426</v>
      </c>
      <c r="P22630">
        <v>1.5843531614666764</v>
      </c>
      <c r="Q22630">
        <v>208.7626162687381</v>
      </c>
      <c r="R22630">
        <v>0</v>
      </c>
      <c r="S22630" s="1" t="s">
        <v>22789</v>
      </c>
    </row>
    <row r="22631" spans="1:19" x14ac:dyDescent="0.35">
      <c r="A22631" s="1" t="s">
        <v>22765</v>
      </c>
      <c r="B22631" s="1" t="s">
        <v>222</v>
      </c>
      <c r="C22631" s="1" t="s">
        <v>26</v>
      </c>
      <c r="D22631" s="1" t="s">
        <v>31</v>
      </c>
      <c r="E22631">
        <v>8.3699999999999992</v>
      </c>
      <c r="F22631">
        <v>5.3</v>
      </c>
      <c r="G22631" s="1" t="s">
        <v>21</v>
      </c>
      <c r="H22631">
        <v>77</v>
      </c>
      <c r="I22631">
        <v>1.3006486548283092</v>
      </c>
      <c r="J22631">
        <v>35126</v>
      </c>
      <c r="K22631">
        <v>1.25</v>
      </c>
      <c r="L22631">
        <v>0.15</v>
      </c>
      <c r="M22631">
        <v>0.12</v>
      </c>
      <c r="N22631">
        <v>5.3</v>
      </c>
      <c r="O22631">
        <v>11.566942552571019</v>
      </c>
      <c r="P22631">
        <v>0.55520789128656034</v>
      </c>
      <c r="Q22631">
        <v>17.422150443857578</v>
      </c>
      <c r="R22631">
        <v>0</v>
      </c>
      <c r="S22631" s="1" t="s">
        <v>22789</v>
      </c>
    </row>
    <row r="22632" spans="1:19" x14ac:dyDescent="0.35">
      <c r="A22632" s="1" t="s">
        <v>22766</v>
      </c>
      <c r="B22632" s="1" t="s">
        <v>208</v>
      </c>
      <c r="C22632" s="1" t="s">
        <v>19</v>
      </c>
      <c r="D22632" s="1" t="s">
        <v>20</v>
      </c>
      <c r="E22632">
        <v>3.86</v>
      </c>
      <c r="F22632">
        <v>10.39</v>
      </c>
      <c r="G22632" s="1" t="s">
        <v>27</v>
      </c>
      <c r="H22632">
        <v>195</v>
      </c>
      <c r="I22632">
        <v>1.5561066700940174</v>
      </c>
      <c r="J22632">
        <v>6916</v>
      </c>
      <c r="K22632">
        <v>0.85</v>
      </c>
      <c r="L22632">
        <v>0.05</v>
      </c>
      <c r="M22632">
        <v>0.08</v>
      </c>
      <c r="N22632">
        <v>40.105400000000003</v>
      </c>
      <c r="O22632">
        <v>3.3471500417959281</v>
      </c>
      <c r="P22632">
        <v>0.51055859845784701</v>
      </c>
      <c r="Q22632">
        <v>43.963108640253779</v>
      </c>
      <c r="R22632">
        <v>0</v>
      </c>
      <c r="S22632" s="1" t="s">
        <v>22789</v>
      </c>
    </row>
    <row r="22633" spans="1:19" x14ac:dyDescent="0.35">
      <c r="A22633" s="1" t="s">
        <v>22767</v>
      </c>
      <c r="B22633" s="1" t="s">
        <v>305</v>
      </c>
      <c r="C22633" s="1" t="s">
        <v>30</v>
      </c>
      <c r="D22633" s="1" t="s">
        <v>20</v>
      </c>
      <c r="E22633">
        <v>7.72</v>
      </c>
      <c r="F22633">
        <v>22.46</v>
      </c>
      <c r="G22633" s="1" t="s">
        <v>38</v>
      </c>
      <c r="H22633">
        <v>83</v>
      </c>
      <c r="I22633">
        <v>2.2641502290368081</v>
      </c>
      <c r="J22633">
        <v>43724</v>
      </c>
      <c r="K22633">
        <v>1.4</v>
      </c>
      <c r="L22633">
        <v>0.1</v>
      </c>
      <c r="M22633">
        <v>0.15</v>
      </c>
      <c r="N22633">
        <v>173.3912</v>
      </c>
      <c r="O22633">
        <v>11.689231106007915</v>
      </c>
      <c r="P22633">
        <v>0.89144122817637206</v>
      </c>
      <c r="Q22633">
        <v>185.9718723341843</v>
      </c>
      <c r="R22633">
        <v>0</v>
      </c>
      <c r="S22633" s="1" t="s">
        <v>22789</v>
      </c>
    </row>
    <row r="22634" spans="1:19" x14ac:dyDescent="0.35">
      <c r="A22634" s="1" t="s">
        <v>22768</v>
      </c>
      <c r="B22634" s="1" t="s">
        <v>88</v>
      </c>
      <c r="C22634" s="1" t="s">
        <v>30</v>
      </c>
      <c r="D22634" s="1" t="s">
        <v>31</v>
      </c>
      <c r="E22634">
        <v>8.36</v>
      </c>
      <c r="F22634">
        <v>15.49</v>
      </c>
      <c r="G22634" s="1" t="s">
        <v>27</v>
      </c>
      <c r="H22634">
        <v>178</v>
      </c>
      <c r="I22634">
        <v>1.2005692859765438</v>
      </c>
      <c r="J22634">
        <v>45051</v>
      </c>
      <c r="K22634">
        <v>0.85</v>
      </c>
      <c r="L22634">
        <v>0.05</v>
      </c>
      <c r="M22634">
        <v>0.08</v>
      </c>
      <c r="N22634">
        <v>15.49</v>
      </c>
      <c r="O22634">
        <v>6.9284514516454188</v>
      </c>
      <c r="P22634">
        <v>0.51187472076895912</v>
      </c>
      <c r="Q22634">
        <v>22.930326172414375</v>
      </c>
      <c r="R22634">
        <v>0</v>
      </c>
      <c r="S22634" s="1" t="s">
        <v>22789</v>
      </c>
    </row>
    <row r="22635" spans="1:19" x14ac:dyDescent="0.35">
      <c r="A22635" s="1" t="s">
        <v>22769</v>
      </c>
      <c r="B22635" s="1" t="s">
        <v>237</v>
      </c>
      <c r="C22635" s="1" t="s">
        <v>30</v>
      </c>
      <c r="D22635" s="1" t="s">
        <v>20</v>
      </c>
      <c r="E22635">
        <v>1.28</v>
      </c>
      <c r="F22635">
        <v>22.65</v>
      </c>
      <c r="G22635" s="1" t="s">
        <v>38</v>
      </c>
      <c r="H22635">
        <v>188</v>
      </c>
      <c r="I22635">
        <v>2.1944836191693811</v>
      </c>
      <c r="J22635">
        <v>26466</v>
      </c>
      <c r="K22635">
        <v>1.4</v>
      </c>
      <c r="L22635">
        <v>0.1</v>
      </c>
      <c r="M22635">
        <v>0.15</v>
      </c>
      <c r="N22635">
        <v>28.991999999999997</v>
      </c>
      <c r="O22635">
        <v>2.001982187024383</v>
      </c>
      <c r="P22635">
        <v>0.14325589065937722</v>
      </c>
      <c r="Q22635">
        <v>31.137238077683755</v>
      </c>
      <c r="R22635">
        <v>0</v>
      </c>
      <c r="S22635" s="1" t="s">
        <v>22789</v>
      </c>
    </row>
    <row r="22636" spans="1:19" x14ac:dyDescent="0.35">
      <c r="A22636" s="1" t="s">
        <v>22770</v>
      </c>
      <c r="B22636" s="1" t="s">
        <v>118</v>
      </c>
      <c r="C22636" s="1" t="s">
        <v>30</v>
      </c>
      <c r="D22636" s="1" t="s">
        <v>20</v>
      </c>
      <c r="E22636">
        <v>2.2400000000000002</v>
      </c>
      <c r="F22636">
        <v>27.17</v>
      </c>
      <c r="G22636" s="1" t="s">
        <v>27</v>
      </c>
      <c r="H22636">
        <v>17</v>
      </c>
      <c r="I22636">
        <v>2.0608253874410223</v>
      </c>
      <c r="J22636">
        <v>22462</v>
      </c>
      <c r="K22636">
        <v>0.85</v>
      </c>
      <c r="L22636">
        <v>0.05</v>
      </c>
      <c r="M22636">
        <v>0.08</v>
      </c>
      <c r="N22636">
        <v>60.860800000000012</v>
      </c>
      <c r="O22636">
        <v>2.0023740920374822</v>
      </c>
      <c r="P22636">
        <v>0.2354286922612624</v>
      </c>
      <c r="Q22636">
        <v>63.098602784298762</v>
      </c>
      <c r="R22636">
        <v>0</v>
      </c>
      <c r="S22636" s="1" t="s">
        <v>22789</v>
      </c>
    </row>
    <row r="22637" spans="1:19" x14ac:dyDescent="0.35">
      <c r="A22637" s="1" t="s">
        <v>22771</v>
      </c>
      <c r="B22637" s="1" t="s">
        <v>33</v>
      </c>
      <c r="C22637" s="1" t="s">
        <v>26</v>
      </c>
      <c r="D22637" s="1" t="s">
        <v>20</v>
      </c>
      <c r="E22637">
        <v>7.74</v>
      </c>
      <c r="F22637">
        <v>30.35</v>
      </c>
      <c r="G22637" s="1" t="s">
        <v>21</v>
      </c>
      <c r="H22637">
        <v>19</v>
      </c>
      <c r="I22637">
        <v>2.4715016409880342</v>
      </c>
      <c r="J22637">
        <v>27243</v>
      </c>
      <c r="K22637">
        <v>1.25</v>
      </c>
      <c r="L22637">
        <v>0.15</v>
      </c>
      <c r="M22637">
        <v>0.12</v>
      </c>
      <c r="N22637">
        <v>234.90900000000002</v>
      </c>
      <c r="O22637">
        <v>9.048352830134057</v>
      </c>
      <c r="P22637">
        <v>0.97560055776361665</v>
      </c>
      <c r="Q22637">
        <v>244.9329533878977</v>
      </c>
      <c r="R22637">
        <v>0</v>
      </c>
      <c r="S22637" s="1" t="s">
        <v>22789</v>
      </c>
    </row>
    <row r="22638" spans="1:19" x14ac:dyDescent="0.35">
      <c r="A22638" s="1" t="s">
        <v>22772</v>
      </c>
      <c r="B22638" s="1" t="s">
        <v>222</v>
      </c>
      <c r="C22638" s="1" t="s">
        <v>19</v>
      </c>
      <c r="D22638" s="1" t="s">
        <v>20</v>
      </c>
      <c r="E22638">
        <v>8.3000000000000007</v>
      </c>
      <c r="F22638">
        <v>44.88</v>
      </c>
      <c r="G22638" s="1" t="s">
        <v>21</v>
      </c>
      <c r="H22638">
        <v>77</v>
      </c>
      <c r="I22638">
        <v>1.3006486548283092</v>
      </c>
      <c r="J22638">
        <v>35126</v>
      </c>
      <c r="K22638">
        <v>1.25</v>
      </c>
      <c r="L22638">
        <v>0.15</v>
      </c>
      <c r="M22638">
        <v>0.12</v>
      </c>
      <c r="N22638">
        <v>372.50400000000008</v>
      </c>
      <c r="O22638">
        <v>10.436954687802247</v>
      </c>
      <c r="P22638">
        <v>0.91760762598137213</v>
      </c>
      <c r="Q22638">
        <v>383.85856231378369</v>
      </c>
      <c r="R22638">
        <v>0</v>
      </c>
      <c r="S22638" s="1" t="s">
        <v>22789</v>
      </c>
    </row>
    <row r="22639" spans="1:19" x14ac:dyDescent="0.35">
      <c r="A22639" s="1" t="s">
        <v>22773</v>
      </c>
      <c r="B22639" s="1" t="s">
        <v>122</v>
      </c>
      <c r="C22639" s="1" t="s">
        <v>30</v>
      </c>
      <c r="D22639" s="1" t="s">
        <v>20</v>
      </c>
      <c r="E22639">
        <v>9.19</v>
      </c>
      <c r="F22639">
        <v>22.25</v>
      </c>
      <c r="G22639" s="1" t="s">
        <v>38</v>
      </c>
      <c r="H22639">
        <v>18</v>
      </c>
      <c r="I22639">
        <v>1.4418179231061463</v>
      </c>
      <c r="J22639">
        <v>33767</v>
      </c>
      <c r="K22639">
        <v>1.4</v>
      </c>
      <c r="L22639">
        <v>0.1</v>
      </c>
      <c r="M22639">
        <v>0.15</v>
      </c>
      <c r="N22639">
        <v>204.47749999999999</v>
      </c>
      <c r="O22639">
        <v>13.154290649885262</v>
      </c>
      <c r="P22639">
        <v>0.67576564238061965</v>
      </c>
      <c r="Q22639">
        <v>218.30755629226587</v>
      </c>
      <c r="R22639">
        <v>0</v>
      </c>
      <c r="S22639" s="1" t="s">
        <v>22789</v>
      </c>
    </row>
    <row r="22640" spans="1:19" x14ac:dyDescent="0.35">
      <c r="A22640" s="1" t="s">
        <v>22774</v>
      </c>
      <c r="B22640" s="1" t="s">
        <v>148</v>
      </c>
      <c r="C22640" s="1" t="s">
        <v>26</v>
      </c>
      <c r="D22640" s="1" t="s">
        <v>20</v>
      </c>
      <c r="E22640">
        <v>2.21</v>
      </c>
      <c r="F22640">
        <v>16.760000000000002</v>
      </c>
      <c r="G22640" s="1" t="s">
        <v>21</v>
      </c>
      <c r="H22640">
        <v>85</v>
      </c>
      <c r="I22640">
        <v>2.1337189939731696</v>
      </c>
      <c r="J22640">
        <v>47865</v>
      </c>
      <c r="K22640">
        <v>1.25</v>
      </c>
      <c r="L22640">
        <v>0.15</v>
      </c>
      <c r="M22640">
        <v>0.12</v>
      </c>
      <c r="N22640">
        <v>37.0396</v>
      </c>
      <c r="O22640">
        <v>3.2360438967710956</v>
      </c>
      <c r="P22640">
        <v>0.24049146781071595</v>
      </c>
      <c r="Q22640">
        <v>40.516135364581807</v>
      </c>
      <c r="R22640">
        <v>0</v>
      </c>
      <c r="S22640" s="1" t="s">
        <v>22789</v>
      </c>
    </row>
    <row r="22641" spans="1:19" x14ac:dyDescent="0.35">
      <c r="A22641" s="1" t="s">
        <v>22775</v>
      </c>
      <c r="B22641" s="1" t="s">
        <v>33</v>
      </c>
      <c r="C22641" s="1" t="s">
        <v>30</v>
      </c>
      <c r="D22641" s="1" t="s">
        <v>20</v>
      </c>
      <c r="E22641">
        <v>3.45</v>
      </c>
      <c r="F22641">
        <v>21.17</v>
      </c>
      <c r="G22641" s="1" t="s">
        <v>21</v>
      </c>
      <c r="H22641">
        <v>19</v>
      </c>
      <c r="I22641">
        <v>2.4715016409880342</v>
      </c>
      <c r="J22641">
        <v>27243</v>
      </c>
      <c r="K22641">
        <v>1.25</v>
      </c>
      <c r="L22641">
        <v>0.15</v>
      </c>
      <c r="M22641">
        <v>0.12</v>
      </c>
      <c r="N22641">
        <v>73.036500000000004</v>
      </c>
      <c r="O22641">
        <v>4.3450653056600892</v>
      </c>
      <c r="P22641">
        <v>0.43486071373184465</v>
      </c>
      <c r="Q22641">
        <v>77.81642601939194</v>
      </c>
      <c r="R22641">
        <v>0</v>
      </c>
      <c r="S22641" s="1" t="s">
        <v>22789</v>
      </c>
    </row>
    <row r="22642" spans="1:19" x14ac:dyDescent="0.35">
      <c r="A22642" s="1" t="s">
        <v>22776</v>
      </c>
      <c r="B22642" s="1" t="s">
        <v>129</v>
      </c>
      <c r="C22642" s="1" t="s">
        <v>30</v>
      </c>
      <c r="D22642" s="1" t="s">
        <v>20</v>
      </c>
      <c r="E22642">
        <v>4.79</v>
      </c>
      <c r="F22642">
        <v>21.63</v>
      </c>
      <c r="G22642" s="1" t="s">
        <v>21</v>
      </c>
      <c r="H22642">
        <v>99</v>
      </c>
      <c r="I22642">
        <v>2.1269368553129562</v>
      </c>
      <c r="J22642">
        <v>31139</v>
      </c>
      <c r="K22642">
        <v>1.25</v>
      </c>
      <c r="L22642">
        <v>0.15</v>
      </c>
      <c r="M22642">
        <v>0.12</v>
      </c>
      <c r="N22642">
        <v>103.60769999999999</v>
      </c>
      <c r="O22642">
        <v>5.9579174149921341</v>
      </c>
      <c r="P22642">
        <v>0.51958940438440204</v>
      </c>
      <c r="Q22642">
        <v>110.08520681937654</v>
      </c>
      <c r="R22642">
        <v>15000</v>
      </c>
      <c r="S22642" s="1" t="s">
        <v>22791</v>
      </c>
    </row>
    <row r="22643" spans="1:19" x14ac:dyDescent="0.35">
      <c r="A22643" s="1" t="s">
        <v>22777</v>
      </c>
      <c r="B22643" s="1" t="s">
        <v>504</v>
      </c>
      <c r="C22643" s="1" t="s">
        <v>26</v>
      </c>
      <c r="D22643" s="1" t="s">
        <v>31</v>
      </c>
      <c r="E22643">
        <v>2.84</v>
      </c>
      <c r="F22643">
        <v>11.44</v>
      </c>
      <c r="G22643" s="1" t="s">
        <v>38</v>
      </c>
      <c r="H22643">
        <v>44</v>
      </c>
      <c r="I22643">
        <v>1.6715716398163831</v>
      </c>
      <c r="J22643">
        <v>15275</v>
      </c>
      <c r="K22643">
        <v>1.4</v>
      </c>
      <c r="L22643">
        <v>0.1</v>
      </c>
      <c r="M22643">
        <v>0.15</v>
      </c>
      <c r="N22643">
        <v>11.44</v>
      </c>
      <c r="O22643">
        <v>3.9471814025738037</v>
      </c>
      <c r="P22643">
        <v>0.2421104363110049</v>
      </c>
      <c r="Q22643">
        <v>15.629291838884809</v>
      </c>
      <c r="R22643">
        <v>0</v>
      </c>
      <c r="S22643" s="1" t="s">
        <v>22789</v>
      </c>
    </row>
    <row r="22644" spans="1:19" x14ac:dyDescent="0.35">
      <c r="A22644" s="1" t="s">
        <v>22778</v>
      </c>
      <c r="B22644" s="1" t="s">
        <v>247</v>
      </c>
      <c r="C22644" s="1" t="s">
        <v>26</v>
      </c>
      <c r="D22644" s="1" t="s">
        <v>20</v>
      </c>
      <c r="E22644">
        <v>1.62</v>
      </c>
      <c r="F22644">
        <v>43.19</v>
      </c>
      <c r="G22644" s="1" t="s">
        <v>21</v>
      </c>
      <c r="H22644">
        <v>13</v>
      </c>
      <c r="I22644">
        <v>1.6969513441633439</v>
      </c>
      <c r="J22644">
        <v>7674</v>
      </c>
      <c r="K22644">
        <v>1.25</v>
      </c>
      <c r="L22644">
        <v>0.15</v>
      </c>
      <c r="M22644">
        <v>0.12</v>
      </c>
      <c r="N22644">
        <v>69.967799999999997</v>
      </c>
      <c r="O22644">
        <v>1.9950405293208171</v>
      </c>
      <c r="P22644">
        <v>0.1402021200547755</v>
      </c>
      <c r="Q22644">
        <v>72.103042649375595</v>
      </c>
      <c r="R22644">
        <v>0</v>
      </c>
      <c r="S22644" s="1" t="s">
        <v>22789</v>
      </c>
    </row>
    <row r="22645" spans="1:19" x14ac:dyDescent="0.35">
      <c r="A22645" s="1" t="s">
        <v>22779</v>
      </c>
      <c r="B22645" s="1" t="s">
        <v>37</v>
      </c>
      <c r="C22645" s="1" t="s">
        <v>30</v>
      </c>
      <c r="D22645" s="1" t="s">
        <v>20</v>
      </c>
      <c r="E22645">
        <v>3.27</v>
      </c>
      <c r="F22645">
        <v>30.58</v>
      </c>
      <c r="G22645" s="1" t="s">
        <v>38</v>
      </c>
      <c r="H22645">
        <v>109</v>
      </c>
      <c r="I22645">
        <v>1.2997388278326918</v>
      </c>
      <c r="J22645">
        <v>48293</v>
      </c>
      <c r="K22645">
        <v>1.4</v>
      </c>
      <c r="L22645">
        <v>0.1</v>
      </c>
      <c r="M22645">
        <v>0.15</v>
      </c>
      <c r="N22645">
        <v>99.996600000000001</v>
      </c>
      <c r="O22645">
        <v>4.1796068779969096</v>
      </c>
      <c r="P22645">
        <v>0.216757444317658</v>
      </c>
      <c r="Q22645">
        <v>104.39296432231457</v>
      </c>
      <c r="R22645">
        <v>0</v>
      </c>
      <c r="S22645" s="1" t="s">
        <v>22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2CF2-787D-4D57-9883-1DD874035B0C}">
  <dimension ref="B5:K33"/>
  <sheetViews>
    <sheetView showGridLines="0" tabSelected="1" topLeftCell="A2" zoomScale="85" workbookViewId="0">
      <selection activeCell="L41" sqref="L41"/>
    </sheetView>
  </sheetViews>
  <sheetFormatPr defaultRowHeight="14.5" x14ac:dyDescent="0.35"/>
  <cols>
    <col min="2" max="2" width="20.6328125" bestFit="1" customWidth="1"/>
    <col min="3" max="3" width="20.90625" bestFit="1" customWidth="1"/>
    <col min="4" max="4" width="12.6328125" bestFit="1" customWidth="1"/>
    <col min="5" max="5" width="10.26953125" bestFit="1" customWidth="1"/>
    <col min="6" max="6" width="12.6328125" bestFit="1" customWidth="1"/>
    <col min="7" max="7" width="11" bestFit="1" customWidth="1"/>
    <col min="10" max="10" width="15.7265625" bestFit="1" customWidth="1"/>
    <col min="11" max="11" width="13.6328125" bestFit="1" customWidth="1"/>
  </cols>
  <sheetData>
    <row r="5" spans="3:11" ht="17" x14ac:dyDescent="0.35">
      <c r="J5" s="8" t="s">
        <v>22793</v>
      </c>
      <c r="K5" s="8" t="s">
        <v>22794</v>
      </c>
    </row>
    <row r="6" spans="3:11" x14ac:dyDescent="0.35">
      <c r="J6" s="9" t="s">
        <v>22795</v>
      </c>
      <c r="K6" s="7">
        <f>GETPIVOTDATA("Sum of Normalized_Base_Price_EUR",Calc_Engine!$A$10)</f>
        <v>2585507.8152999934</v>
      </c>
    </row>
    <row r="7" spans="3:11" ht="17" x14ac:dyDescent="0.5">
      <c r="D7" s="4" t="s">
        <v>22786</v>
      </c>
      <c r="J7" s="9" t="s">
        <v>22796</v>
      </c>
      <c r="K7" s="7">
        <f>GETPIVOTDATA("Sum of Logistics_Final_EUR",Calc_Engine!$A$10)</f>
        <v>137242.87343414221</v>
      </c>
    </row>
    <row r="8" spans="3:11" x14ac:dyDescent="0.35">
      <c r="C8" s="2" t="s">
        <v>22810</v>
      </c>
      <c r="J8" s="9" t="s">
        <v>22797</v>
      </c>
      <c r="K8" s="7">
        <f>GETPIVOTDATA("Sum of CBAM_Tax_EUR",Calc_Engine!$A$10)</f>
        <v>12710.638669564207</v>
      </c>
    </row>
    <row r="9" spans="3:11" x14ac:dyDescent="0.35">
      <c r="D9" s="5" t="s">
        <v>22808</v>
      </c>
      <c r="E9" s="5" t="s">
        <v>26</v>
      </c>
      <c r="F9" s="5" t="s">
        <v>22809</v>
      </c>
      <c r="G9" s="5" t="s">
        <v>22781</v>
      </c>
      <c r="J9" s="9" t="s">
        <v>22798</v>
      </c>
      <c r="K9" s="7">
        <f>SUM(K6:K8)</f>
        <v>2735461.3274037</v>
      </c>
    </row>
    <row r="10" spans="3:11" x14ac:dyDescent="0.35">
      <c r="C10" s="3" t="s">
        <v>27</v>
      </c>
      <c r="D10" s="6">
        <v>859.54466610321765</v>
      </c>
      <c r="E10" s="6">
        <v>902.51577096343931</v>
      </c>
      <c r="F10" s="6">
        <v>1450.5326466273041</v>
      </c>
      <c r="G10" s="6">
        <v>3212.593083693961</v>
      </c>
    </row>
    <row r="11" spans="3:11" x14ac:dyDescent="0.35">
      <c r="C11" s="3" t="s">
        <v>38</v>
      </c>
      <c r="D11" s="6">
        <v>932.42922938835352</v>
      </c>
      <c r="E11" s="6">
        <v>891.05767724349073</v>
      </c>
      <c r="F11" s="6">
        <v>1442.5238628576951</v>
      </c>
      <c r="G11" s="6">
        <v>3266.0107694895396</v>
      </c>
    </row>
    <row r="12" spans="3:11" x14ac:dyDescent="0.35">
      <c r="C12" s="3" t="s">
        <v>21</v>
      </c>
      <c r="D12" s="6">
        <v>1703.9006741242506</v>
      </c>
      <c r="E12" s="6">
        <v>1681.1974406320669</v>
      </c>
      <c r="F12" s="6">
        <v>2846.9367016244109</v>
      </c>
      <c r="G12" s="6">
        <v>6232.0348163807284</v>
      </c>
    </row>
    <row r="13" spans="3:11" x14ac:dyDescent="0.35">
      <c r="C13" s="3" t="s">
        <v>22781</v>
      </c>
      <c r="D13" s="6">
        <v>3495.8745696158217</v>
      </c>
      <c r="E13" s="6">
        <v>3474.7708888389971</v>
      </c>
      <c r="F13" s="6">
        <v>5739.9932111094095</v>
      </c>
      <c r="G13" s="6">
        <v>12710.638669564229</v>
      </c>
    </row>
    <row r="24" spans="2:7" ht="18" x14ac:dyDescent="0.35">
      <c r="B24" s="10" t="s">
        <v>22799</v>
      </c>
      <c r="C24" s="10"/>
      <c r="D24" s="10"/>
      <c r="E24" s="10"/>
      <c r="F24" s="10"/>
      <c r="G24" s="10"/>
    </row>
    <row r="25" spans="2:7" x14ac:dyDescent="0.35">
      <c r="B25" s="13" t="s">
        <v>22801</v>
      </c>
      <c r="C25" s="12"/>
      <c r="D25" s="13" t="s">
        <v>22802</v>
      </c>
      <c r="E25" s="12"/>
      <c r="F25" s="13" t="s">
        <v>22800</v>
      </c>
      <c r="G25" s="12"/>
    </row>
    <row r="26" spans="2:7" x14ac:dyDescent="0.35">
      <c r="B26" s="13" t="s">
        <v>22803</v>
      </c>
      <c r="C26" s="12"/>
      <c r="D26" s="14">
        <v>7476</v>
      </c>
      <c r="E26" s="12"/>
      <c r="F26" s="11">
        <v>-0.41</v>
      </c>
      <c r="G26" s="12"/>
    </row>
    <row r="27" spans="2:7" x14ac:dyDescent="0.35">
      <c r="B27" s="13" t="s">
        <v>22804</v>
      </c>
      <c r="C27" s="12"/>
      <c r="D27" s="14">
        <v>10467</v>
      </c>
      <c r="E27" s="12"/>
      <c r="F27" s="11">
        <v>-0.18</v>
      </c>
      <c r="G27" s="12"/>
    </row>
    <row r="28" spans="2:7" x14ac:dyDescent="0.35">
      <c r="B28" s="13" t="s">
        <v>22805</v>
      </c>
      <c r="C28" s="12"/>
      <c r="D28" s="14">
        <v>12710</v>
      </c>
      <c r="E28" s="12"/>
      <c r="F28" s="11">
        <v>0</v>
      </c>
      <c r="G28" s="12"/>
    </row>
    <row r="29" spans="2:7" x14ac:dyDescent="0.35">
      <c r="B29" s="13" t="s">
        <v>22806</v>
      </c>
      <c r="C29" s="12"/>
      <c r="D29" s="14">
        <v>14953</v>
      </c>
      <c r="E29" s="20"/>
      <c r="F29" s="11">
        <v>0.18</v>
      </c>
      <c r="G29" s="12"/>
    </row>
    <row r="30" spans="2:7" x14ac:dyDescent="0.35">
      <c r="B30" s="15" t="s">
        <v>22807</v>
      </c>
      <c r="C30" s="16"/>
      <c r="D30" s="19">
        <v>17944</v>
      </c>
      <c r="E30" s="16"/>
      <c r="F30" s="17">
        <v>0.41</v>
      </c>
      <c r="G30" s="16"/>
    </row>
    <row r="33" spans="6:8" ht="18.5" x14ac:dyDescent="0.45">
      <c r="F33" s="18"/>
      <c r="G33" s="18"/>
      <c r="H33" s="18"/>
    </row>
  </sheetData>
  <mergeCells count="19">
    <mergeCell ref="F28:G28"/>
    <mergeCell ref="F29:G29"/>
    <mergeCell ref="F30:G30"/>
    <mergeCell ref="D30:E30"/>
    <mergeCell ref="B30:C30"/>
    <mergeCell ref="B24:G24"/>
    <mergeCell ref="B28:C28"/>
    <mergeCell ref="B29:C29"/>
    <mergeCell ref="D26:E26"/>
    <mergeCell ref="D27:E27"/>
    <mergeCell ref="D28:E28"/>
    <mergeCell ref="D29:E29"/>
    <mergeCell ref="B25:C25"/>
    <mergeCell ref="D25:E25"/>
    <mergeCell ref="F25:G25"/>
    <mergeCell ref="B26:C26"/>
    <mergeCell ref="B27:C27"/>
    <mergeCell ref="F26:G26"/>
    <mergeCell ref="F27:G27"/>
  </mergeCells>
  <conditionalFormatting sqref="D8:F9">
    <cfRule type="colorScale" priority="1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D10:F12">
    <cfRule type="colorScale" priority="10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D26:E30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F26:G30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F A A B Q S w M E F A A C A A g A + 1 R J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P t U S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V E l c 2 I 0 8 K j U C A A D E B A A A E w A c A E Z v c m 1 1 b G F z L 1 N l Y 3 R p b 2 4 x L m 0 g o h g A K K A U A A A A A A A A A A A A A A A A A A A A A A A A A A A A h V N R b 9 o w E H 5 H 4 j 9 Y 6 Q t I E R J o m 7 R W P J Q A L W p p K Y F W U 5 k s k 9 y C V W N H 9 q W C V f 3 v O x O m F h G 2 P C T O 3 e f 7 7 j t / d p C g N J r F 5 b d 9 U a / V a 2 4 l L K T s L B h K L R S / z 1 G u 5 W 9 I + d i k o F i j 0 w x Y l y n A e o 3 R E 5 v C J k C R y L 2 2 + i Y p 1 q C x M Z Q K W p H R S D + u E U T n i 7 k D 6 x Z C v 0 h c 3 G v o W / k K i z 6 4 F z T 5 Y m q U 0 C n r Q Q Z 2 U c n b S t x r 0 A y f + 6 A o j G C 7 Q R i E L D K q W G v X b X 8 P 2 U A n J p U 6 6 7 Y 7 X z s h e y g M Q o x b B d 2 P Z e v O a P j Z D M v e z 4 K J N W v K p e w a R E o N e m k z s S T g P r O P N 0 q Z I X v e x y + V i h O h h H V d t M X n k t F K 6 I w q z r Y 5 f J S b W a H d L 2 P X Z c c + 6 R o V / O H b W x D f z P m o T + q Q U A x h g + 8 h o 3 C R 5 0 q C r c q N B Y 1 E 0 t g i W m T G b o 8 Q 8 / v x c U x L 5 E 8 g s x X y m 6 u / a V 2 s l 2 B 3 g J 5 w w C d W J s A H 8 2 k F I F K F I 2 Y + h Y w M d E T w U A g l c c v j x F g q N P E t j D R + + 9 L y A y g r C L s 0 m l 9 Z m f K R 9 4 u j D V V M I h e J r z U W G + 4 b d 3 x C x D 9 A 2 O O i u 7 6 H t l R G n e + g l Q p H 2 j u P X 9 N L k X f 4 E E 5 J f S S P o t z J G e k U N h W Q O z p f E u x N + 9 / J 3 Z p M O p S J 4 6 X f T 8 y 3 d z n m M 1 J c n Z 4 Z p K 2 3 1 D x R R s b h C R y 5 1 S T k j J Q / e v t B x T E Y 7 d A K q Z H H K L B w B 2 f 5 / s n e I p d Y i m Q D k a z Y k 7 H p S Z 9 7 j x 9 c C O / v I 9 P M i M N f u B z s I W u 9 J v W / i S / + A F B L A Q I t A B Q A A g A I A P t U S V x I G a B e p Q A A A P c A A A A S A A A A A A A A A A A A A A A A A A A A A A B D b 2 5 m a W c v U G F j a 2 F n Z S 5 4 b W x Q S w E C L Q A U A A I A C A D 7 V E l c D 8 r p q 6 Q A A A D p A A A A E w A A A A A A A A A A A A A A A A D x A A A A W 0 N v b n R l b n R f V H l w Z X N d L n h t b F B L A Q I t A B Q A A g A I A P t U S V z Y j T w q N Q I A A M Q E A A A T A A A A A A A A A A A A A A A A A O I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Z A A A A A A A A 5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p b m F s X 0 9 w d G l t a X p l Z F 9 N b 2 R l b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N W V m Z D U x L W J k Y 2 M t N G F i Y y 0 4 Y m U 3 L W F j N T l m Y 2 R m Z j M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u Y W x f T 3 B 0 a W 1 p e m V k X 0 1 v Z G V s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5 V D A 1 O j A 5 O j U 0 L j k 5 O D k 5 O T l a I i A v P j x F b n R y e S B U e X B l P S J G a W x s Q 2 9 s d W 1 u V H l w Z X M i I F Z h b H V l P S J z Q m d Z R 0 J n V U Z C Z 0 1 G Q X d V R k J R V U Z C U V V E Q m c 9 P S I g L z 4 8 R W 5 0 c n k g V H l w Z T 0 i R m l s b E N v b H V t b k 5 h b W V z I i B W Y W x 1 Z T 0 i c 1 s m c X V v d D t T S 1 V f S U Q m c X V v d D s s J n F 1 b 3 Q 7 U 3 V w c G x p Z X J f S U Q m c X V v d D s s J n F 1 b 3 Q 7 T W F 0 Z X J p Y W x f Q 2 F 0 Z W d v c n k m c X V v d D s s J n F 1 b 3 Q 7 V U 9 N J n F 1 b 3 Q 7 L C Z x d W 9 0 O 1 V u a X R f V 2 V p Z 2 h 0 X 0 t H J n F 1 b 3 Q 7 L C Z x d W 9 0 O 0 J h c 2 V f U H J p Y 2 V f R V V S J n F 1 b 3 Q 7 L C Z x d W 9 0 O 0 N s d X N 0 Z X J f U m V n a W 9 u J n F 1 b 3 Q 7 L C Z x d W 9 0 O 1 F 1 Y W x p d H l f U 2 N v c m V f U F B N J n F 1 b 3 Q 7 L C Z x d W 9 0 O 0 N h c m J v b l 9 H c m l k X 0 l u d G V u c 2 l 0 e S Z x d W 9 0 O y w m c X V v d D t D Y X B h Y 2 l 0 e V 9 N Y X h f V W 5 p d H N f U G V y X 1 l l Y X I m c X V v d D s s J n F 1 b 3 Q 7 Q m F z Z V 9 G c m V p Z 2 h 0 X 0 V V U l 9 Q Z X J f S 0 c m c X V v d D s s J n F 1 b 3 Q 7 S W 5 s Y W 5 k X 0 h h b m R s a W 5 n X 0 Z l Z V 9 F V V I m c X V v d D s s J n F 1 b 3 Q 7 V m 9 s Y X R p b G l 0 e V 9 J b m R l e C Z x d W 9 0 O y w m c X V v d D t O b 3 J t Y W x p e m V k X 0 J h c 2 V f U H J p Y 2 V f R V V S J n F 1 b 3 Q 7 L C Z x d W 9 0 O 0 x v Z 2 l z d G l j c 1 9 G a W 5 h b F 9 F V V I m c X V v d D s s J n F 1 b 3 Q 7 Q 0 J B T V 9 U Y X h f R V V S J n F 1 b 3 Q 7 L C Z x d W 9 0 O 1 R v d G F s X 0 x h b m R l Z F 9 D b 3 N 0 X 0 V V U i Z x d W 9 0 O y w m c X V v d D t B b G x v Y 2 F 0 Z W R f V m 9 s d W 1 l J n F 1 b 3 Q 7 L C Z x d W 9 0 O 0 N v b n N 0 c m F p b n R f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X 0 9 w d G l t a X p l Z F 9 N b 2 R l b C A o M i k v Q X V 0 b 1 J l b W 9 2 Z W R D b 2 x 1 b W 5 z M S 5 7 U 0 t V X 0 l E L D B 9 J n F 1 b 3 Q 7 L C Z x d W 9 0 O 1 N l Y 3 R p b 2 4 x L 0 Z p b m F s X 0 9 w d G l t a X p l Z F 9 N b 2 R l b C A o M i k v Q X V 0 b 1 J l b W 9 2 Z W R D b 2 x 1 b W 5 z M S 5 7 U 3 V w c G x p Z X J f S U Q s M X 0 m c X V v d D s s J n F 1 b 3 Q 7 U 2 V j d G l v b j E v R m l u Y W x f T 3 B 0 a W 1 p e m V k X 0 1 v Z G V s I C g y K S 9 B d X R v U m V t b 3 Z l Z E N v b H V t b n M x L n t N Y X R l c m l h b F 9 D Y X R l Z 2 9 y e S w y f S Z x d W 9 0 O y w m c X V v d D t T Z W N 0 a W 9 u M S 9 G a W 5 h b F 9 P c H R p b W l 6 Z W R f T W 9 k Z W w g K D I p L 0 F 1 d G 9 S Z W 1 v d m V k Q 2 9 s d W 1 u c z E u e 1 V P T S w z f S Z x d W 9 0 O y w m c X V v d D t T Z W N 0 a W 9 u M S 9 G a W 5 h b F 9 P c H R p b W l 6 Z W R f T W 9 k Z W w g K D I p L 0 F 1 d G 9 S Z W 1 v d m V k Q 2 9 s d W 1 u c z E u e 1 V u a X R f V 2 V p Z 2 h 0 X 0 t H L D R 9 J n F 1 b 3 Q 7 L C Z x d W 9 0 O 1 N l Y 3 R p b 2 4 x L 0 Z p b m F s X 0 9 w d G l t a X p l Z F 9 N b 2 R l b C A o M i k v Q X V 0 b 1 J l b W 9 2 Z W R D b 2 x 1 b W 5 z M S 5 7 Q m F z Z V 9 Q c m l j Z V 9 F V V I s N X 0 m c X V v d D s s J n F 1 b 3 Q 7 U 2 V j d G l v b j E v R m l u Y W x f T 3 B 0 a W 1 p e m V k X 0 1 v Z G V s I C g y K S 9 B d X R v U m V t b 3 Z l Z E N v b H V t b n M x L n t D b H V z d G V y X 1 J l Z 2 l v b i w 2 f S Z x d W 9 0 O y w m c X V v d D t T Z W N 0 a W 9 u M S 9 G a W 5 h b F 9 P c H R p b W l 6 Z W R f T W 9 k Z W w g K D I p L 0 F 1 d G 9 S Z W 1 v d m V k Q 2 9 s d W 1 u c z E u e 1 F 1 Y W x p d H l f U 2 N v c m V f U F B N L D d 9 J n F 1 b 3 Q 7 L C Z x d W 9 0 O 1 N l Y 3 R p b 2 4 x L 0 Z p b m F s X 0 9 w d G l t a X p l Z F 9 N b 2 R l b C A o M i k v Q X V 0 b 1 J l b W 9 2 Z W R D b 2 x 1 b W 5 z M S 5 7 Q 2 F y Y m 9 u X 0 d y a W R f S W 5 0 Z W 5 z a X R 5 L D h 9 J n F 1 b 3 Q 7 L C Z x d W 9 0 O 1 N l Y 3 R p b 2 4 x L 0 Z p b m F s X 0 9 w d G l t a X p l Z F 9 N b 2 R l b C A o M i k v Q X V 0 b 1 J l b W 9 2 Z W R D b 2 x 1 b W 5 z M S 5 7 Q 2 F w Y W N p d H l f T W F 4 X 1 V u a X R z X 1 B l c l 9 Z Z W F y L D l 9 J n F 1 b 3 Q 7 L C Z x d W 9 0 O 1 N l Y 3 R p b 2 4 x L 0 Z p b m F s X 0 9 w d G l t a X p l Z F 9 N b 2 R l b C A o M i k v Q X V 0 b 1 J l b W 9 2 Z W R D b 2 x 1 b W 5 z M S 5 7 Q m F z Z V 9 G c m V p Z 2 h 0 X 0 V V U l 9 Q Z X J f S 0 c s M T B 9 J n F 1 b 3 Q 7 L C Z x d W 9 0 O 1 N l Y 3 R p b 2 4 x L 0 Z p b m F s X 0 9 w d G l t a X p l Z F 9 N b 2 R l b C A o M i k v Q X V 0 b 1 J l b W 9 2 Z W R D b 2 x 1 b W 5 z M S 5 7 S W 5 s Y W 5 k X 0 h h b m R s a W 5 n X 0 Z l Z V 9 F V V I s M T F 9 J n F 1 b 3 Q 7 L C Z x d W 9 0 O 1 N l Y 3 R p b 2 4 x L 0 Z p b m F s X 0 9 w d G l t a X p l Z F 9 N b 2 R l b C A o M i k v Q X V 0 b 1 J l b W 9 2 Z W R D b 2 x 1 b W 5 z M S 5 7 V m 9 s Y X R p b G l 0 e V 9 J b m R l e C w x M n 0 m c X V v d D s s J n F 1 b 3 Q 7 U 2 V j d G l v b j E v R m l u Y W x f T 3 B 0 a W 1 p e m V k X 0 1 v Z G V s I C g y K S 9 B d X R v U m V t b 3 Z l Z E N v b H V t b n M x L n t O b 3 J t Y W x p e m V k X 0 J h c 2 V f U H J p Y 2 V f R V V S L D E z f S Z x d W 9 0 O y w m c X V v d D t T Z W N 0 a W 9 u M S 9 G a W 5 h b F 9 P c H R p b W l 6 Z W R f T W 9 k Z W w g K D I p L 0 F 1 d G 9 S Z W 1 v d m V k Q 2 9 s d W 1 u c z E u e 0 x v Z 2 l z d G l j c 1 9 G a W 5 h b F 9 F V V I s M T R 9 J n F 1 b 3 Q 7 L C Z x d W 9 0 O 1 N l Y 3 R p b 2 4 x L 0 Z p b m F s X 0 9 w d G l t a X p l Z F 9 N b 2 R l b C A o M i k v Q X V 0 b 1 J l b W 9 2 Z W R D b 2 x 1 b W 5 z M S 5 7 Q 0 J B T V 9 U Y X h f R V V S L D E 1 f S Z x d W 9 0 O y w m c X V v d D t T Z W N 0 a W 9 u M S 9 G a W 5 h b F 9 P c H R p b W l 6 Z W R f T W 9 k Z W w g K D I p L 0 F 1 d G 9 S Z W 1 v d m V k Q 2 9 s d W 1 u c z E u e 1 R v d G F s X 0 x h b m R l Z F 9 D b 3 N 0 X 0 V V U i w x N n 0 m c X V v d D s s J n F 1 b 3 Q 7 U 2 V j d G l v b j E v R m l u Y W x f T 3 B 0 a W 1 p e m V k X 0 1 v Z G V s I C g y K S 9 B d X R v U m V t b 3 Z l Z E N v b H V t b n M x L n t B b G x v Y 2 F 0 Z W R f V m 9 s d W 1 l L D E 3 f S Z x d W 9 0 O y w m c X V v d D t T Z W N 0 a W 9 u M S 9 G a W 5 h b F 9 P c H R p b W l 6 Z W R f T W 9 k Z W w g K D I p L 0 F 1 d G 9 S Z W 1 v d m V k Q 2 9 s d W 1 u c z E u e 0 N v b n N 0 c m F p b n R f U 3 R h d H V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m l u Y W x f T 3 B 0 a W 1 p e m V k X 0 1 v Z G V s I C g y K S 9 B d X R v U m V t b 3 Z l Z E N v b H V t b n M x L n t T S 1 V f S U Q s M H 0 m c X V v d D s s J n F 1 b 3 Q 7 U 2 V j d G l v b j E v R m l u Y W x f T 3 B 0 a W 1 p e m V k X 0 1 v Z G V s I C g y K S 9 B d X R v U m V t b 3 Z l Z E N v b H V t b n M x L n t T d X B w b G l l c l 9 J R C w x f S Z x d W 9 0 O y w m c X V v d D t T Z W N 0 a W 9 u M S 9 G a W 5 h b F 9 P c H R p b W l 6 Z W R f T W 9 k Z W w g K D I p L 0 F 1 d G 9 S Z W 1 v d m V k Q 2 9 s d W 1 u c z E u e 0 1 h d G V y a W F s X 0 N h d G V n b 3 J 5 L D J 9 J n F 1 b 3 Q 7 L C Z x d W 9 0 O 1 N l Y 3 R p b 2 4 x L 0 Z p b m F s X 0 9 w d G l t a X p l Z F 9 N b 2 R l b C A o M i k v Q X V 0 b 1 J l b W 9 2 Z W R D b 2 x 1 b W 5 z M S 5 7 V U 9 N L D N 9 J n F 1 b 3 Q 7 L C Z x d W 9 0 O 1 N l Y 3 R p b 2 4 x L 0 Z p b m F s X 0 9 w d G l t a X p l Z F 9 N b 2 R l b C A o M i k v Q X V 0 b 1 J l b W 9 2 Z W R D b 2 x 1 b W 5 z M S 5 7 V W 5 p d F 9 X Z W l n a H R f S 0 c s N H 0 m c X V v d D s s J n F 1 b 3 Q 7 U 2 V j d G l v b j E v R m l u Y W x f T 3 B 0 a W 1 p e m V k X 0 1 v Z G V s I C g y K S 9 B d X R v U m V t b 3 Z l Z E N v b H V t b n M x L n t C Y X N l X 1 B y a W N l X 0 V V U i w 1 f S Z x d W 9 0 O y w m c X V v d D t T Z W N 0 a W 9 u M S 9 G a W 5 h b F 9 P c H R p b W l 6 Z W R f T W 9 k Z W w g K D I p L 0 F 1 d G 9 S Z W 1 v d m V k Q 2 9 s d W 1 u c z E u e 0 N s d X N 0 Z X J f U m V n a W 9 u L D Z 9 J n F 1 b 3 Q 7 L C Z x d W 9 0 O 1 N l Y 3 R p b 2 4 x L 0 Z p b m F s X 0 9 w d G l t a X p l Z F 9 N b 2 R l b C A o M i k v Q X V 0 b 1 J l b W 9 2 Z W R D b 2 x 1 b W 5 z M S 5 7 U X V h b G l 0 e V 9 T Y 2 9 y Z V 9 Q U E 0 s N 3 0 m c X V v d D s s J n F 1 b 3 Q 7 U 2 V j d G l v b j E v R m l u Y W x f T 3 B 0 a W 1 p e m V k X 0 1 v Z G V s I C g y K S 9 B d X R v U m V t b 3 Z l Z E N v b H V t b n M x L n t D Y X J i b 2 5 f R 3 J p Z F 9 J b n R l b n N p d H k s O H 0 m c X V v d D s s J n F 1 b 3 Q 7 U 2 V j d G l v b j E v R m l u Y W x f T 3 B 0 a W 1 p e m V k X 0 1 v Z G V s I C g y K S 9 B d X R v U m V t b 3 Z l Z E N v b H V t b n M x L n t D Y X B h Y 2 l 0 e V 9 N Y X h f V W 5 p d H N f U G V y X 1 l l Y X I s O X 0 m c X V v d D s s J n F 1 b 3 Q 7 U 2 V j d G l v b j E v R m l u Y W x f T 3 B 0 a W 1 p e m V k X 0 1 v Z G V s I C g y K S 9 B d X R v U m V t b 3 Z l Z E N v b H V t b n M x L n t C Y X N l X 0 Z y Z W l n a H R f R V V S X 1 B l c l 9 L R y w x M H 0 m c X V v d D s s J n F 1 b 3 Q 7 U 2 V j d G l v b j E v R m l u Y W x f T 3 B 0 a W 1 p e m V k X 0 1 v Z G V s I C g y K S 9 B d X R v U m V t b 3 Z l Z E N v b H V t b n M x L n t J b m x h b m R f S G F u Z G x p b m d f R m V l X 0 V V U i w x M X 0 m c X V v d D s s J n F 1 b 3 Q 7 U 2 V j d G l v b j E v R m l u Y W x f T 3 B 0 a W 1 p e m V k X 0 1 v Z G V s I C g y K S 9 B d X R v U m V t b 3 Z l Z E N v b H V t b n M x L n t W b 2 x h d G l s a X R 5 X 0 l u Z G V 4 L D E y f S Z x d W 9 0 O y w m c X V v d D t T Z W N 0 a W 9 u M S 9 G a W 5 h b F 9 P c H R p b W l 6 Z W R f T W 9 k Z W w g K D I p L 0 F 1 d G 9 S Z W 1 v d m V k Q 2 9 s d W 1 u c z E u e 0 5 v c m 1 h b G l 6 Z W R f Q m F z Z V 9 Q c m l j Z V 9 F V V I s M T N 9 J n F 1 b 3 Q 7 L C Z x d W 9 0 O 1 N l Y 3 R p b 2 4 x L 0 Z p b m F s X 0 9 w d G l t a X p l Z F 9 N b 2 R l b C A o M i k v Q X V 0 b 1 J l b W 9 2 Z W R D b 2 x 1 b W 5 z M S 5 7 T G 9 n a X N 0 a W N z X 0 Z p b m F s X 0 V V U i w x N H 0 m c X V v d D s s J n F 1 b 3 Q 7 U 2 V j d G l v b j E v R m l u Y W x f T 3 B 0 a W 1 p e m V k X 0 1 v Z G V s I C g y K S 9 B d X R v U m V t b 3 Z l Z E N v b H V t b n M x L n t D Q k F N X 1 R h e F 9 F V V I s M T V 9 J n F 1 b 3 Q 7 L C Z x d W 9 0 O 1 N l Y 3 R p b 2 4 x L 0 Z p b m F s X 0 9 w d G l t a X p l Z F 9 N b 2 R l b C A o M i k v Q X V 0 b 1 J l b W 9 2 Z W R D b 2 x 1 b W 5 z M S 5 7 V G 9 0 Y W x f T G F u Z G V k X 0 N v c 3 R f R V V S L D E 2 f S Z x d W 9 0 O y w m c X V v d D t T Z W N 0 a W 9 u M S 9 G a W 5 h b F 9 P c H R p b W l 6 Z W R f T W 9 k Z W w g K D I p L 0 F 1 d G 9 S Z W 1 v d m V k Q 2 9 s d W 1 u c z E u e 0 F s b G 9 j Y X R l Z F 9 W b 2 x 1 b W U s M T d 9 J n F 1 b 3 Q 7 L C Z x d W 9 0 O 1 N l Y 3 R p b 2 4 x L 0 Z p b m F s X 0 9 w d G l t a X p l Z F 9 N b 2 R l b C A o M i k v Q X V 0 b 1 J l b W 9 2 Z W R D b 2 x 1 b W 5 z M S 5 7 Q 2 9 u c 3 R y Y W l u d F 9 T d G F 0 d X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F 9 P c H R p b W l 6 Z W R f T W 9 k Z W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3 B 0 a W 1 p e m V k X 0 1 v Z G V s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9 w d G l t a X p l Z F 9 N b 2 R l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9 w d G l t a X p l Z F 9 N b 2 R l b C U y M C g y K S 9 D Y X B p d G F s a X p l Z C U y M E V h Y 2 g l M j B X b 3 J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/ o V 9 f 4 B 1 1 P i B H 6 x f G i k q A A A A A A A g A A A A A A E G Y A A A A B A A A g A A A A o h u Y E z T A 7 N p R D O x l w A Y H h k 4 h h x 1 R 9 Y H J 3 B Z L X T 5 u t L U A A A A A D o A A A A A C A A A g A A A A B w K / e U H X 8 9 h 9 s G L a Y 1 L y R Z F u 0 B b E G F E M n Q S I o Q k 7 K U N Q A A A A j b J T v U j z h P j r z m E y i / g l M 2 p 5 P z J V E 0 C M 7 v L o I 6 c a p / 5 L r R 2 L / W U f W P O G m I R v 7 E t / I D l j c H + / 6 Y L 5 7 U U n Y i 2 R A L J Y d 2 1 B N x U B k h n G 2 I j M T u Z A A A A A C M o N n I h S f g 2 c E a a m 8 g C z J K A 7 S O w e U N U p V i y L S 7 h H v Z I V B 2 e b y n G Y h s h O X m 7 G z y b l f I h U R W 7 k s Q P 0 y A Q I M T R A s A = = < / D a t a M a s h u p > 
</file>

<file path=customXml/itemProps1.xml><?xml version="1.0" encoding="utf-8"?>
<ds:datastoreItem xmlns:ds="http://schemas.openxmlformats.org/officeDocument/2006/customXml" ds:itemID="{FEF37A1A-038C-4F7E-82A6-4C744D1AB3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lc_Engine</vt:lpstr>
      <vt:lpstr>Raw_Data_Connectio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Kumar</dc:creator>
  <cp:lastModifiedBy>Ankit Kumar</cp:lastModifiedBy>
  <dcterms:created xsi:type="dcterms:W3CDTF">2026-02-09T04:02:05Z</dcterms:created>
  <dcterms:modified xsi:type="dcterms:W3CDTF">2026-02-10T08:37:46Z</dcterms:modified>
</cp:coreProperties>
</file>